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24226"/>
  <mc:AlternateContent xmlns:mc="http://schemas.openxmlformats.org/markup-compatibility/2006">
    <mc:Choice Requires="x15">
      <x15ac:absPath xmlns:x15ac="http://schemas.microsoft.com/office/spreadsheetml/2010/11/ac" url="https://thearpc.sharepoint.com/sites/SharedData/Documents/ARPC_EmergencyPlanning/BigBendHCC/Contract_Deliverables/FY 25-26/Q2-Dec del/Final doc/"/>
    </mc:Choice>
  </mc:AlternateContent>
  <xr:revisionPtr revIDLastSave="110" documentId="8_{83570A68-AEB9-4221-89A6-51648F61065B}" xr6:coauthVersionLast="47" xr6:coauthVersionMax="47" xr10:uidLastSave="{057A5186-F02B-402F-AFF4-E262E9299E87}"/>
  <bookViews>
    <workbookView xWindow="-108" yWindow="-108" windowWidth="23256" windowHeight="12456" tabRatio="757" firstSheet="5" activeTab="10" xr2:uid="{00000000-000D-0000-FFFF-FFFF00000000}"/>
  </bookViews>
  <sheets>
    <sheet name="Overview" sheetId="31" r:id="rId1"/>
    <sheet name="Activity Requirements" sheetId="41" r:id="rId2"/>
    <sheet name="Readiness Plan Overview" sheetId="42" state="hidden" r:id="rId3"/>
    <sheet name="HCC Priorities" sheetId="43" r:id="rId4"/>
    <sheet name="HCC Development" sheetId="26" r:id="rId5"/>
    <sheet name=" Establish Governance" sheetId="25" r:id="rId6"/>
    <sheet name="Assess Readiness" sheetId="35" r:id="rId7"/>
    <sheet name="Plan and Implement" sheetId="28" r:id="rId8"/>
    <sheet name="Exercise and Improve" sheetId="29" r:id="rId9"/>
    <sheet name="T&amp;E Plan Instructions" sheetId="45" r:id="rId10"/>
    <sheet name="T&amp;E Plan" sheetId="44" r:id="rId11"/>
    <sheet name="Instructions" sheetId="19" state="hidden" r:id="rId12"/>
    <sheet name="Sheet1" sheetId="32" state="hidden" r:id="rId13"/>
    <sheet name="Data Validation" sheetId="39" state="hidden" r:id="rId14"/>
  </sheets>
  <definedNames>
    <definedName name="_ftnref1" localSheetId="1">'Activity Requirements'!$A$36</definedName>
    <definedName name="_Hlk154141021" localSheetId="0">Overview!$A$26</definedName>
    <definedName name="_xlnm.Print_Titles" localSheetId="5">' Establish Governance'!$12:$12</definedName>
    <definedName name="_xlnm.Print_Titles" localSheetId="1">'Activity Requirements'!$8:$8</definedName>
    <definedName name="_xlnm.Print_Titles" localSheetId="6">'Assess Readiness'!$12:$12</definedName>
    <definedName name="_xlnm.Print_Titles" localSheetId="8">'Exercise and Improve'!$12:$12</definedName>
    <definedName name="_xlnm.Print_Titles" localSheetId="4">'HCC Development'!$12:$12</definedName>
    <definedName name="_xlnm.Print_Titles" localSheetId="7">'Plan and Implement'!$12:$12</definedName>
    <definedName name="stat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16A8FEAC-B906-460E-B372-66176240F160}</author>
  </authors>
  <commentList>
    <comment ref="A1" authorId="0" shapeId="0" xr:uid="{16A8FEAC-B906-460E-B372-66176240F160}">
      <text>
        <t xml:space="preserve">[Threaded comment]
Your version of Excel allows you to read this threaded comment; however, any edits to it will get removed if the file is opened in a newer version of Excel. Learn more: https://go.microsoft.com/fwlink/?linkid=870924
Comment:
    @Tran-Kiem, Jenn @Hitchcock, Katherine @Drobac, Camila All the Data Validation options on respective tabs I relocated here to reduce user error. I suggest hiding this sheet in final version.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992966-D7FF-4716-BE34-7FD39CC25FBD}" keepAlive="1" name="Query - Table2" description="Connection to the 'Table2' query in the workbook." type="5" refreshedVersion="0"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984" uniqueCount="527">
  <si>
    <t>Hospital Preparedness Program (HPP) Health Care Coalition (HCC) Readiness Plan Template Overview</t>
  </si>
  <si>
    <t xml:space="preserve">Purpose </t>
  </si>
  <si>
    <t>You may use this readiness plan template to document how you will carry out activities and meet requirements for upcoming projects and acitivities throughout the course of the 5-year budget period (BP).  
The Office of Health Care Readiness (OHCR) is providing this work plan and budget template as an optional resource.</t>
  </si>
  <si>
    <t>Notice of Funding Opportunity (NOFO) Instructions</t>
  </si>
  <si>
    <r>
      <t xml:space="preserve">You must submit a detailed fiscal year (FY) 2024 readiness plan in the first BP. 
Priorities: In this readiness plan, your HCC must describe top strategic priorities of your HCC(s) for each BP. Your HCC(s) should collaborate with you as they develop their top strategic priorities so that their Readiness Plan and the Strategic Plan for FY 2024–2028 are aligned and can support one another. Your HCC(s) may update their priorities each BP based on the previous assessments.
Implementation Planning: Describe how your HCC(s) will implement activities. This should include your HCC(s)’s method for:
• Developing the required materials identified in this NOFO, including approach, timelines, and expected milestones. </t>
    </r>
    <r>
      <rPr>
        <b/>
        <i/>
        <sz val="11"/>
        <rFont val="Arial"/>
        <family val="2"/>
      </rPr>
      <t xml:space="preserve">Note: </t>
    </r>
    <r>
      <rPr>
        <i/>
        <sz val="11"/>
        <rFont val="Arial"/>
        <family val="2"/>
      </rPr>
      <t>You and your HCC(s) must adhere to the submission deadlines specified in the timing and deadlines table</t>
    </r>
    <r>
      <rPr>
        <sz val="11"/>
        <rFont val="Arial"/>
        <family val="2"/>
      </rPr>
      <t xml:space="preserve">.
• Addressing gaps identified through assessments. </t>
    </r>
    <r>
      <rPr>
        <b/>
        <i/>
        <sz val="11"/>
        <rFont val="Arial"/>
        <family val="2"/>
      </rPr>
      <t>Note:</t>
    </r>
    <r>
      <rPr>
        <i/>
        <sz val="11"/>
        <rFont val="Arial"/>
        <family val="2"/>
      </rPr>
      <t xml:space="preserve"> This section can be updated on a rolling basis as you and your HCC(s) complete assessments and identify areas for improvement.</t>
    </r>
    <r>
      <rPr>
        <sz val="11"/>
        <rFont val="Arial"/>
        <family val="2"/>
      </rPr>
      <t xml:space="preserve">
• Engaging community partners.
• Facilitating continuous improvement from the previous BP.
HCC Growth and Development: Describe how your HCC(s) will develop as an organization, including how your HCC(s) will:
• Manage and improve administrative and financial functions.
• Communicate the benefits of HCC activities to health care readiness partners, community partners, and other key audiences (e.g., engaging leader “champions”).</t>
    </r>
  </si>
  <si>
    <t>Readiness Plan Template Content</t>
  </si>
  <si>
    <t xml:space="preserve">Tab </t>
  </si>
  <si>
    <t>Description</t>
  </si>
  <si>
    <t>Activity Requirements</t>
  </si>
  <si>
    <t>A reference table of activity requirements for the FY 2024–2028 HPP NOFO with submission instructions and timeline and administrative oversight activities.</t>
  </si>
  <si>
    <t>HCC Priorities</t>
  </si>
  <si>
    <t>Readiness Plan component</t>
  </si>
  <si>
    <t>HCC Development</t>
  </si>
  <si>
    <t>Establish Governance</t>
  </si>
  <si>
    <t>Assess Readiness</t>
  </si>
  <si>
    <t>Plan and Implement</t>
  </si>
  <si>
    <t>Exercise and Improve</t>
  </si>
  <si>
    <t>Training and Exercise (T&amp;E) Plan Instructions</t>
  </si>
  <si>
    <t>T&amp;E Plan component</t>
  </si>
  <si>
    <t>T&amp;E Plan</t>
  </si>
  <si>
    <t>Reference Table</t>
  </si>
  <si>
    <t>HPP NOFO Outcomes</t>
  </si>
  <si>
    <t>Establish and act on multi-year priorities.</t>
  </si>
  <si>
    <t>Outcomes include:
• Health care delivery system readiness to respond to a shifting threat landscape and community needs over multiple years.
• Continuous programmatic and administrative improvement on multi-year priorities.</t>
  </si>
  <si>
    <t>Enhance and sustain HCCs.</t>
  </si>
  <si>
    <t>Outcomes include:
• HCC governance, management, and operations that reflect community partnerships.</t>
  </si>
  <si>
    <t>Coordination.</t>
  </si>
  <si>
    <t>Outcomes include:
• Coordinated planning and decision-making among health care delivery system partners.
• State, local, tribal, and territorial agencies, HCCs, and other partners provide integrated health care response incident management (Emergency Support Function #8 [ESF-8] – Public Health and Medical Services).</t>
  </si>
  <si>
    <t>Continuity of health care service delivery.</t>
  </si>
  <si>
    <r>
      <t xml:space="preserve">Outcomes include:
• A resilient health care workforce able to safely meet response and recovery demands.
• Suficient space, systems, staff, and resources to support patient movement and patient care delivery during response and recovery.
</t>
    </r>
    <r>
      <rPr>
        <b/>
        <i/>
        <sz val="11"/>
        <rFont val="Arial"/>
        <family val="2"/>
      </rPr>
      <t>Note:</t>
    </r>
    <r>
      <rPr>
        <i/>
        <sz val="11"/>
        <rFont val="Arial"/>
        <family val="2"/>
      </rPr>
      <t xml:space="preserve"> As used in the HPP NOFO, “health care workforce” does not refer only to clinical providers, but also includes all those who support the functioning of health care during disasters and emergencies.</t>
    </r>
  </si>
  <si>
    <t>HPP NOFO Core Functions</t>
  </si>
  <si>
    <t>Assessment and risk mitigation.</t>
  </si>
  <si>
    <t>Anticipate challenges and mitigate risks to support decision-making that meets community or jurisdiction health care needs during a disaster or emergency.</t>
  </si>
  <si>
    <t xml:space="preserve">Information sharing. </t>
  </si>
  <si>
    <t>Collect and share near real-time information to provide multidirectional health care situational awareness during an emergency or disaster.</t>
  </si>
  <si>
    <t>Specialty care planning and coordination.</t>
  </si>
  <si>
    <t>Incorporate necessary expertise to support health care readiness planning, disaster and incident management, including for specialty care delivery, and/or to address specific hazards or events.</t>
  </si>
  <si>
    <t xml:space="preserve">Respond. </t>
  </si>
  <si>
    <t>Coordinate and support the implementation of plans, policies, and procedures among recipients, HCCs, HCC members, and their partners to address patient care needs during an emergency or disaster.</t>
  </si>
  <si>
    <t xml:space="preserve">Health care workforce support. </t>
  </si>
  <si>
    <t>Equip, protect, and support the health care workforce by providing access to health care readiness resources, training, and exercises.</t>
  </si>
  <si>
    <t>Resource management.</t>
  </si>
  <si>
    <t>Facilitate resource management and planning among recipients, HCCs, HCC members, and their partners to mitigate shortfalls, maintain operations, and sustain delivery of patient care services during an emergency or disaster.</t>
  </si>
  <si>
    <t xml:space="preserve">Training, exercise, and evaluation. </t>
  </si>
  <si>
    <t>Conduct trainings, exercises, and evaluations that incorporate input from assessments, plans, policies, and previous trainings and exercises to evaluate, validate, and improve readiness and response processes.</t>
  </si>
  <si>
    <t xml:space="preserve">Continuity and recovery. </t>
  </si>
  <si>
    <t>Support the improvement of processes and systems that promote continuity of health care operations and aid in recovery.</t>
  </si>
  <si>
    <t xml:space="preserve">Organizational development. </t>
  </si>
  <si>
    <t>Create and carry out strategies to sustain and grow HCCs and their partnerships.</t>
  </si>
  <si>
    <t>End of worksheet</t>
  </si>
  <si>
    <t>FY 2024–2028 HPP NOFO Requirements</t>
  </si>
  <si>
    <t>The following table is for your reference. Please refer to the HPP NOFO Timing and Deadlines table for activities 1-4 on p. 44-45 of the HPP NOFO. Refer to the Benchmarks table for Recipient and HCC benchmarks on p. 42 of the HPP NOFO.</t>
  </si>
  <si>
    <t>Activities</t>
  </si>
  <si>
    <t>Guidance</t>
  </si>
  <si>
    <t>0. Administrative Oversight Activities</t>
  </si>
  <si>
    <t>0. Administrative Oversight – Guidance</t>
  </si>
  <si>
    <t xml:space="preserve">0.1 Program Administration </t>
  </si>
  <si>
    <t>Work with HCCs and pertinent partners to maintain program oversight throughout the period of performance. Please adhere to program requirements listed in the NOFO and the rules listed in 45 Code of Federal Regulations (CFR) Part 75.</t>
  </si>
  <si>
    <t>0.2 Financial Administration</t>
  </si>
  <si>
    <t>Develop and administer budgets that support submitted work plans and comply with the rules listed in 45 CFR Part 75, Uniform Administrative Requirements, Cost Principles, and Audit Requirements for U.S. Department of Health and Human Services (HHS) Awards throughout the period of performance.</t>
  </si>
  <si>
    <r>
      <t>Submission Instructions and Timeline</t>
    </r>
    <r>
      <rPr>
        <b/>
        <sz val="12"/>
        <color rgb="FF000000"/>
        <rFont val="Arial"/>
        <family val="2"/>
      </rPr>
      <t>  </t>
    </r>
  </si>
  <si>
    <t>Responsible Owner</t>
  </si>
  <si>
    <t>1. Establish Governance Activities</t>
  </si>
  <si>
    <t>1. Establish Governance – Submission Instructions and Timeline</t>
  </si>
  <si>
    <t>1. Establish Governance – Responsible Owner</t>
  </si>
  <si>
    <t>1.1 HCC Governance Document</t>
  </si>
  <si>
    <t>Submit by January 31, 2025 (BP1). Review each BP and submit updated material as needed.</t>
  </si>
  <si>
    <t>HCC in coordination with HPP recipient</t>
  </si>
  <si>
    <t>1.2 Jurisdiction Information</t>
  </si>
  <si>
    <t>2. Assess Readiness Activities</t>
  </si>
  <si>
    <t>2. Assess Readiness – Submission Instructions and Timeline</t>
  </si>
  <si>
    <t>2. Assess Readiness – Responsible Owner</t>
  </si>
  <si>
    <r>
      <t xml:space="preserve">2.1 Risk Assessment (RA)
</t>
    </r>
    <r>
      <rPr>
        <i/>
        <sz val="11"/>
        <color rgb="FF000000"/>
        <rFont val="Arial"/>
        <family val="2"/>
      </rPr>
      <t>Note: Previously known as Jurisdiction Risk Assessment (JRA)</t>
    </r>
  </si>
  <si>
    <t>Submit once every five years. If you submitted a JRA during the prior HPP FY 2019–2023 period of performance, you must submit the RA five years after that submission.</t>
  </si>
  <si>
    <t>HPP recipient with input from HCCs</t>
  </si>
  <si>
    <t>2.2 Hazard Vulnerability Assessment (HVA)</t>
  </si>
  <si>
    <r>
      <t>Submit by January 31, 2025 (BP1). Review and submit updated material</t>
    </r>
    <r>
      <rPr>
        <b/>
        <sz val="11"/>
        <color rgb="FF000000"/>
        <rFont val="Arial"/>
        <family val="2"/>
      </rPr>
      <t xml:space="preserve"> </t>
    </r>
    <r>
      <rPr>
        <sz val="11"/>
        <color rgb="FF000000"/>
        <rFont val="Arial"/>
        <family val="2"/>
      </rPr>
      <t>each BP from BP2–BP5.</t>
    </r>
  </si>
  <si>
    <t>2.3 Readiness Assessment</t>
  </si>
  <si>
    <t>2.4 Supply Chain Integrity Assessment</t>
  </si>
  <si>
    <t>Review the current Supply Chain Integrity Assessment and submit updated material each BP.
If you and your HCC(s) do not have a supply chain assessment, submit this by December 31, 2026 (BP3). Review and submit updated material each BP from BP4–BP5.</t>
  </si>
  <si>
    <t>2.5 Workforce Assessment</t>
  </si>
  <si>
    <t>Submit by December 31, 2026 (BP3). Review each BP from BP4–BP5 and submit updated material as needed.</t>
  </si>
  <si>
    <t xml:space="preserve">2.6 Cybersecurity Assessment </t>
  </si>
  <si>
    <t>Due by June 30, 2025 (BP1). Review and submit updated material each BP from BP2–BP5.</t>
  </si>
  <si>
    <t>2.7 Extended Downtime Health Care Delivery Impact Assessment</t>
  </si>
  <si>
    <t>3. Plan and Implement Activities</t>
  </si>
  <si>
    <t>3. Plan and Implement – Submission Instructions and Timeline</t>
  </si>
  <si>
    <t>3. Plan and Implement – Responsible Owner</t>
  </si>
  <si>
    <t>3.1 Strategic Plan for FY 2024–2028</t>
  </si>
  <si>
    <t>Due by March 31, 2025 (BP1). Review each BP from BP2–BP5 and submit updated material as needed.</t>
  </si>
  <si>
    <t>3.2 Readiness Plan</t>
  </si>
  <si>
    <r>
      <t>Due by March 31, 2025 (BP1). Review and submit updated material</t>
    </r>
    <r>
      <rPr>
        <b/>
        <sz val="11"/>
        <rFont val="Arial"/>
        <family val="2"/>
      </rPr>
      <t xml:space="preserve"> </t>
    </r>
    <r>
      <rPr>
        <sz val="11"/>
        <rFont val="Arial"/>
        <family val="2"/>
      </rPr>
      <t xml:space="preserve">each BP from BP2–BP5. </t>
    </r>
  </si>
  <si>
    <t>3.2.1 Training and Exercise Plan</t>
  </si>
  <si>
    <r>
      <t>Due by March 31, 2025 (BP1). Review and submit updated material</t>
    </r>
    <r>
      <rPr>
        <b/>
        <sz val="11"/>
        <color rgb="FF000000"/>
        <rFont val="Arial"/>
        <family val="2"/>
      </rPr>
      <t xml:space="preserve"> </t>
    </r>
    <r>
      <rPr>
        <sz val="11"/>
        <color rgb="FF000000"/>
        <rFont val="Arial"/>
        <family val="2"/>
      </rPr>
      <t>each BP from BP2–BP5.</t>
    </r>
  </si>
  <si>
    <t>3.3 Response Plan Activities</t>
  </si>
  <si>
    <t>3.3 Response Plan – Submission Instructions and Timeline</t>
  </si>
  <si>
    <t>3.3 Response Plan – Responsible Owner</t>
  </si>
  <si>
    <t>3.3.1 Information-Sharing Plan</t>
  </si>
  <si>
    <t>Review the current information-sharing plan each BP from BP1–BP5 and submit updated material as needed.
If you and your HCC(s) do not have an information-sharing plan, submit this by June 30, 2025 (BP1). Review each BP from BP2–BP5 and submit updated material as needed.</t>
  </si>
  <si>
    <t>3.3.2 Resource Management Plan</t>
  </si>
  <si>
    <t>Review the current resource management plan each BP from BP1–BP5 and submit updated material as needed.
If you and your HCC(s) do not have a resource management plan, submit this by June 30, 2025 (BP1). Review each BP from BP2–BP5 and submit updated material as needed.</t>
  </si>
  <si>
    <t>3.3.3 Workforce Readiness/Resilience Plan</t>
  </si>
  <si>
    <t>Due by December 31, 2026 (BP3). Review each BP from BP4–BP5 and submit updated material as needed.</t>
  </si>
  <si>
    <t>3.3.4 Medical Surge Support Plan</t>
  </si>
  <si>
    <t>Review the current medical surge support plan each BP from BP1–BP5 and submit updated material as needed.
If you and your HCC(s) do not have a medical surge support plan, submit by June 30, 2025 (BP1). Review each BP from BP2–BP5 and submit updated material as needed.</t>
  </si>
  <si>
    <t>3.3.5 Patient Movement Plan</t>
  </si>
  <si>
    <t>You and your HCC(s) must define the submission deadline for the Patient Movement Plan when you and your HCC(s) develop your Readiness Plan. Once submitted, review each BP and submit updated material as needed.</t>
  </si>
  <si>
    <t>3.3.6 Allocation of Scarce Resources Plan</t>
  </si>
  <si>
    <t>You and your HCC(s) must define the submission deadline for the Allocation of Scarce Resources Plan when you develop your Readiness Plan. Once submitted, review each BP and submit updated material as needed.</t>
  </si>
  <si>
    <t>3.4 Continuity and Recovery Plan Activities</t>
  </si>
  <si>
    <t>3.4 Continuity and Recovery Plan – Submission Instructions and Timeline</t>
  </si>
  <si>
    <t>3.4 Continuity and Recovery Plan – Responsible Owner</t>
  </si>
  <si>
    <t>3.4.1 Continuity of Operations Plan (COOP)</t>
  </si>
  <si>
    <t>Review the current COOP each BP from BP1–BP5 and submit updated material as needed.
If you and your HCC(s) do not have a COOP, complete this by June 30, 2025 (BP1). Once submitted, review each BP and submit updated material as needed.</t>
  </si>
  <si>
    <t>3.4.2 Cybersecurity Support Plan</t>
  </si>
  <si>
    <t>Due by June 30, 2026 (BP2). Review each BP from BP3–BP5 and submit updated material as needed.</t>
  </si>
  <si>
    <t>3.4.3 Extended Downtime Support Plan</t>
  </si>
  <si>
    <t>3.4.4 Recovery Plan</t>
  </si>
  <si>
    <r>
      <t>4. Exercise and Improve Activities</t>
    </r>
    <r>
      <rPr>
        <b/>
        <i/>
        <vertAlign val="superscript"/>
        <sz val="11"/>
        <color rgb="FF000000"/>
        <rFont val="Arial"/>
        <family val="2"/>
      </rPr>
      <t xml:space="preserve"> [1]</t>
    </r>
  </si>
  <si>
    <t>4. Exercise and Improve – Submission Instructions and Timeline</t>
  </si>
  <si>
    <t>4. Exercise and Improve – Responsible Owner</t>
  </si>
  <si>
    <t>4.1 Medical Response and Surge Exercise (MRSE)</t>
  </si>
  <si>
    <t>Complete the exercise and submit the MRSE Exercise Reporting Tool by June 30 of each BP.</t>
  </si>
  <si>
    <t>HCC with HPP recipient support</t>
  </si>
  <si>
    <t>4.2 Patient Movement Exercise</t>
  </si>
  <si>
    <t>Complete once, within one year of submitting the Patient Movement Plan.</t>
  </si>
  <si>
    <t>HPP recipient with HCC participation</t>
  </si>
  <si>
    <t>4.3 Federal Patient Movement Exercise</t>
  </si>
  <si>
    <t>If applicable, complete once every three years, or as required by other cooperative agreements/programs.</t>
  </si>
  <si>
    <t xml:space="preserve">4.4 Cybersecurity Exercise </t>
  </si>
  <si>
    <t>Complete once by June 30, 2027 (BP3).</t>
  </si>
  <si>
    <t>4.5 Non-Cyber Extended Downtime Exercise</t>
  </si>
  <si>
    <t>Complete once between BP3–BP5.</t>
  </si>
  <si>
    <t>4.6 Exercise to Address Additional Jurisdictional Priorities or Areas of Improvement</t>
  </si>
  <si>
    <t>Complete once in the five-year period of performance.</t>
  </si>
  <si>
    <t>4.7 Statewide Exercise</t>
  </si>
  <si>
    <r>
      <t>[1]</t>
    </r>
    <r>
      <rPr>
        <sz val="11"/>
        <rFont val="Arial"/>
        <family val="2"/>
      </rPr>
      <t xml:space="preserve"> Please refer to Exercise and Improve section of the HPP NOFO for a full list of requirements for this section.</t>
    </r>
  </si>
  <si>
    <t>Please note that certain compliance requirements, like the requirement to conduct at least one exercise that address the needs of at-risk individuals and communities most impacted by disasters, are not listed in this table.</t>
  </si>
  <si>
    <t>End of Worksheet</t>
  </si>
  <si>
    <t>Readiness Plan Overview</t>
  </si>
  <si>
    <t>On the priorities tab, describe top strategic priorities of your HCC(s) for each BP. 
HCCs should collaborate with the recipient as they develop their top strategic priorities so that your Readiness Plan shows alignment to the  Strategic Plan for FY 2024-2028 and can support one another. Your HCC(s) may update their priorities each BP based on the previous assessments.</t>
  </si>
  <si>
    <t>Implementation Planning</t>
  </si>
  <si>
    <t xml:space="preserve">On the activity tabs, develop the required materials identified in the NOFO, including approach, timelines, and expected milestones. 
• adhere to the submission deadlines specified in the activity requirements tab
• </t>
  </si>
  <si>
    <t>• Use your readiness assessment 
Addressing gaps identified through assessments. Note: This section can be updated on a rolling basis as you and your HCC(s) complete assessments and identify areas for improvement.</t>
  </si>
  <si>
    <t>• Engaging community partners.</t>
  </si>
  <si>
    <t>• Facilitating continuous improvement from the previous BP.</t>
  </si>
  <si>
    <t>Describe how your HCC(s) will develop as an organization, including how your HCC(s) will:
• (HCC) Manage and improve administrative and financial functions.
• (HCC) Communicate the benefits of HCC activities to health care readiness partners, community partners, and other key audiences (e.g., engaging leader “champions”).</t>
  </si>
  <si>
    <t>• (HCC) Manage and improve administrative and financial functions.</t>
  </si>
  <si>
    <t>• (HCC) Communicate the benefits of HCC activities to health care readiness partners, community partners, and other key audiences (e.g., engaging leader “champions”).</t>
  </si>
  <si>
    <t>Readiness Plan – Priorities</t>
  </si>
  <si>
    <t>On the priorities tab, describe top strategic priorities of your HCC(s) for each BP. 
HCCs should collaborate with the recipient as they develop their top strategic priorities so that your Readiness Plan shows alignment to the Strategic Plan for FY 2024–2028 and can support one another. Your HCC(s) may update their priorities each BP based on the previous assessments.</t>
  </si>
  <si>
    <t>Priority</t>
  </si>
  <si>
    <t>Description and Approach</t>
  </si>
  <si>
    <t>Rank of Priority</t>
  </si>
  <si>
    <t>Select your priority area from highest priority to lowest (minimum 5).</t>
  </si>
  <si>
    <t xml:space="preserve">Describe your approach to address your priority needs including: 
1.  Primary reason(s) for priority (e.g., critical gap finding, strategic plan alignment, etc.)
2.  Briefly summarize how the HCC will approach the priority (e.g., The HCC will complete the patient movement plan in year 1 and perform a detailed gap analysis regarding needs in the region). </t>
  </si>
  <si>
    <t>Example</t>
  </si>
  <si>
    <t>1. Establish governance</t>
  </si>
  <si>
    <t>1.  Our HCC has determined that financial and independent growth is the best way to develop a sustainable coalition. 
2. In year one, the HCC will contract with financial and marketing specialists to determine a path forward to 501c3 incorporation and income sustainability.</t>
  </si>
  <si>
    <t>Select One</t>
  </si>
  <si>
    <t>0. Administrative Oversight</t>
  </si>
  <si>
    <t>2. Assess readiness</t>
  </si>
  <si>
    <t>2.1 Risk Assessment (RA)</t>
  </si>
  <si>
    <t xml:space="preserve">3. Plan and implement </t>
  </si>
  <si>
    <t>3.1 Strategic Plan for FY 2024-2028</t>
  </si>
  <si>
    <t>3.3 Response Plan</t>
  </si>
  <si>
    <t>3.3.3 Workforce Readiness / Resilience Plan</t>
  </si>
  <si>
    <t>3.4 Continuity and Recovery Plan</t>
  </si>
  <si>
    <t xml:space="preserve">4. Exercise and Improve </t>
  </si>
  <si>
    <t>Other</t>
  </si>
  <si>
    <t>Readiness Plan – HCC Growth &amp; Development</t>
  </si>
  <si>
    <t>Activities listed below must support the administrative management and monitoring of the cooperative agreement.</t>
  </si>
  <si>
    <t>Instructions and reminders:</t>
  </si>
  <si>
    <t>Describe how your HCC(s) will develop as an organization, including how your HCC(s) will:  1) Manage and improve administrative and financial functions.  2) Communicate the benefits of HCC activities to health care readiness partners, community partners, and other key audiences (e.g., engaging leader “champions”).</t>
  </si>
  <si>
    <t xml:space="preserve">Please provide at least one activity for program administration, financial administration, and strategic communication.  </t>
  </si>
  <si>
    <t>Column B:  Select the required activity from the dropdown selection.</t>
  </si>
  <si>
    <t>Column C:  Describe your readiness plan activity. Activities must include who, what, when, where, why, and how.</t>
  </si>
  <si>
    <t xml:space="preserve">Column D:  Describe your intended output. Outputs must be specific and measurable.  </t>
  </si>
  <si>
    <t xml:space="preserve">Column E:  Provide the activity point of contact. This must be the role title of the personnel responsible for the administration or management activty and can speak to the intended output. </t>
  </si>
  <si>
    <t>Column F:  Provide the expected completion date. Use the mm/dd/yyyy format.</t>
  </si>
  <si>
    <t>Item Number</t>
  </si>
  <si>
    <t>HCC Development Activity</t>
  </si>
  <si>
    <t>Readiness Plan Activity</t>
  </si>
  <si>
    <t>Intended Output</t>
  </si>
  <si>
    <t>Activity Point of Contact</t>
  </si>
  <si>
    <t>Expected Completion Date</t>
  </si>
  <si>
    <t>Sub-recipient Monitoring and Management</t>
  </si>
  <si>
    <t>In coordination with the Program Director, the HPP Finance team will perform site visits to each sub-recipient to audit finance and program activities in Budget Period 1.</t>
  </si>
  <si>
    <t>Site visit report includes financial audit for each sub-recipient.</t>
  </si>
  <si>
    <t>Finance Director</t>
  </si>
  <si>
    <t>[insert Readiness Plan Activity]</t>
  </si>
  <si>
    <t>[insert Intended Output]</t>
  </si>
  <si>
    <t>[insert Activity Point of Contact]</t>
  </si>
  <si>
    <t>[mm/dd/yyyy]</t>
  </si>
  <si>
    <t xml:space="preserve">HCC Administration </t>
  </si>
  <si>
    <t>Financial Administration</t>
  </si>
  <si>
    <t>Strategic Communication</t>
  </si>
  <si>
    <t>Readiness Plan – Implementation Planning:  Establish Governance</t>
  </si>
  <si>
    <t>Activities listed below must support establishing governance in the cooperative agreement.</t>
  </si>
  <si>
    <t>Column E:  Provide the activity point of contact. This should be program or contracted personnel; listed individually, by HCC or agency.</t>
  </si>
  <si>
    <t>Column G:  Use the dropdown selection to choose the primary HPP core function.</t>
  </si>
  <si>
    <t>Column H:  Use the dropdown selection to choose the primary HPP outcome supported by your activity.</t>
  </si>
  <si>
    <t>HPP Requirement</t>
  </si>
  <si>
    <t>Association to Core Function</t>
  </si>
  <si>
    <t>Supported HPP Outcome</t>
  </si>
  <si>
    <t>Select one</t>
  </si>
  <si>
    <t>Readiness Plan – Implementation Planning: Assess Readiness</t>
  </si>
  <si>
    <t>Activities listed below must support assessing readiness in the cooperative agreement.</t>
  </si>
  <si>
    <t xml:space="preserve">Column E:  Provide the activity point of contact. This should be program or contracted personnel; listed individually, by HCC or agency. </t>
  </si>
  <si>
    <t>Work Plan Activity</t>
  </si>
  <si>
    <t>[insert Work Plan Activity]</t>
  </si>
  <si>
    <t>[insert Point of Contact]</t>
  </si>
  <si>
    <t>Readiness Plan – Implementation Planning: Plan and Implement</t>
  </si>
  <si>
    <t>Activities listed below must support planning and implementation in the cooperative agreement.</t>
  </si>
  <si>
    <t>Column C:  Describe your readiness  plan activity. Activities must include who, what, when, where, why, and how.</t>
  </si>
  <si>
    <t xml:space="preserve">End of Worksheet </t>
  </si>
  <si>
    <t>Readiness Plan – Implementation Planning: Exercise and Improve</t>
  </si>
  <si>
    <t>Activities listed below must support exercises and improvement in the cooperative agreement.</t>
  </si>
  <si>
    <t>Hospital Preparedness Program (HPP) HCC T&amp;E Plan Template Overview</t>
  </si>
  <si>
    <t>The Administration for Strategic Preparedness and Response (ASPR)’s OHCR developed a template for the T&amp;E Plan to support you and your HCCs with completing activity requirements for the T&amp;E Plan. Please refer to the FY 2024–2028 HPP NOFO for more information.</t>
  </si>
  <si>
    <t>NOFO Instructions</t>
  </si>
  <si>
    <r>
      <rPr>
        <b/>
        <sz val="12"/>
        <rFont val="Arial"/>
        <family val="2"/>
      </rPr>
      <t>Template content:</t>
    </r>
    <r>
      <rPr>
        <sz val="12"/>
        <rFont val="Arial"/>
        <family val="2"/>
      </rPr>
      <t xml:space="preserve"> The T&amp;E Plan template contains a detailed table to organize a timeline of all planned and projected trainings and exercises for the FY 2024–2028 period of performance, beginning on July 1, 2024, and ending on June 30, 2029. An example is provided.
Submission deadline and updates: 
The T&amp;E Plan is due by March 31, 2025. You and your HCC(s) must provide information for trainings and exercises for all five BPs. You and your HCC(s) must make updates and submit a revised T&amp;E Plan each BP from BP2–BP5. Please provide the date of your last update in the footer of the template.
• Identify the type of exercise, which can be one of the following:
     • Seminar.
     • Workshop.
     • Tabletop exercise. 
     • Drill.
     • Functional exercise.
     • Full-scale exercise.
• Address communities most impacted by disasters (p. 14 of the HPP NOFO).
• Include engagement with health care readiness partners, as appropriate (p. 13-15 of the HPP NOFO).
• Describe how you and your HCC(s) will engage the health care workforce in trainings and exercises (p. 30 of the HPP NOFO).
• Include, as appropriate, any trainings and exercises in the example list of topics (p. 89 of the HPP NOFO).
Please note the following funding policies and limitations (p. 51 of the HPP NOFO):
• You may not use funds to support standalone, single-facility exercises.
• You may not spend HPP funds on training courses, exercises, and planning resources when similar offerings are available at no cost.</t>
    </r>
  </si>
  <si>
    <t>Your T&amp;E Plan must, at a minimum, include the following required trainings and exercises:</t>
  </si>
  <si>
    <t>Training/Exercise</t>
  </si>
  <si>
    <t>Submission Instructions and Timeline</t>
  </si>
  <si>
    <t>National Incident Management System (NIMS) training</t>
  </si>
  <si>
    <t>Throughout the five-year period of performance.</t>
  </si>
  <si>
    <t>Medical Response and Surge Exercise (MRSE)</t>
  </si>
  <si>
    <t>Complete the exercise and submit the MRSE Exercise Reporting Tool by June 30 of each BP. </t>
  </si>
  <si>
    <t>Patient Movement Exercise</t>
  </si>
  <si>
    <t>Federal Patient Movement Exercise</t>
  </si>
  <si>
    <t>Cybersecurity Exercise</t>
  </si>
  <si>
    <t>Non-Cyber Extended Downtime Exercise</t>
  </si>
  <si>
    <t>Exercise to Address Additional Jurisdictional Priorities or Areas of Improvement</t>
  </si>
  <si>
    <t>Statewide Exercise</t>
  </si>
  <si>
    <t> If you decide to make this the Recipient T&amp;E Plan template, recipients with large numbers of HCCs (e.g., CA) may have an issue with listing every HCC's annual MRSE.</t>
  </si>
  <si>
    <t>In those situations, we can add a caveat to only list a MRSE in their plan if they have a significant role.</t>
  </si>
  <si>
    <t>HPP HCC T&amp;E Plan</t>
  </si>
  <si>
    <t>HCC name:</t>
  </si>
  <si>
    <t>Date of last update:</t>
  </si>
  <si>
    <t>BP1</t>
  </si>
  <si>
    <t xml:space="preserve">Projected Date </t>
  </si>
  <si>
    <t>Type</t>
  </si>
  <si>
    <t>Intended Audience</t>
  </si>
  <si>
    <t>Partner(s)</t>
  </si>
  <si>
    <t>Resource(s)</t>
  </si>
  <si>
    <t>Point of Contact</t>
  </si>
  <si>
    <t>Full-scale exercise</t>
  </si>
  <si>
    <t>Major flooding</t>
  </si>
  <si>
    <t>Hospitals, LTC, EMS, EM, &amp; HCCs</t>
  </si>
  <si>
    <t>State MOCC, OEM, &amp; DOT</t>
  </si>
  <si>
    <t>FEMA Regional Response Plans</t>
  </si>
  <si>
    <t>Joe Smith
joesmith@gmail.com</t>
  </si>
  <si>
    <t>[mm/yyyy]</t>
  </si>
  <si>
    <t>[name of the training or exercise]</t>
  </si>
  <si>
    <t>[type of training or exercise]</t>
  </si>
  <si>
    <t>[priority addressed by conducting the training or exercise]</t>
  </si>
  <si>
    <t>[audience for the training or exercise]</t>
  </si>
  <si>
    <t>[any partners needed to conduct the training or exercise]</t>
  </si>
  <si>
    <t>[any relevant resources]</t>
  </si>
  <si>
    <t>[name, email]</t>
  </si>
  <si>
    <t>BP2</t>
  </si>
  <si>
    <t>BP3</t>
  </si>
  <si>
    <t>BP4</t>
  </si>
  <si>
    <t>BP5</t>
  </si>
  <si>
    <t>ASPR HPP FY2019-2023 HCC Budget:  Instructions</t>
  </si>
  <si>
    <r>
      <rPr>
        <b/>
        <sz val="12"/>
        <rFont val="Arial"/>
        <family val="2"/>
      </rPr>
      <t>1)</t>
    </r>
    <r>
      <rPr>
        <sz val="12"/>
        <rFont val="Arial"/>
        <family val="2"/>
      </rPr>
      <t xml:space="preserve">  Proceed to the worksheet tab for each category that funding is requested</t>
    </r>
  </si>
  <si>
    <r>
      <rPr>
        <b/>
        <sz val="12"/>
        <rFont val="Arial"/>
        <family val="2"/>
      </rPr>
      <t>2)</t>
    </r>
    <r>
      <rPr>
        <sz val="12"/>
        <rFont val="Arial"/>
        <family val="2"/>
      </rPr>
      <t xml:space="preserve">  For each line item, fully complete the data fields for the entire row </t>
    </r>
  </si>
  <si>
    <r>
      <rPr>
        <b/>
        <sz val="12"/>
        <rFont val="Arial"/>
        <family val="2"/>
      </rPr>
      <t>3)</t>
    </r>
    <r>
      <rPr>
        <sz val="12"/>
        <rFont val="Arial"/>
        <family val="2"/>
      </rPr>
      <t xml:space="preserve">  For cells with a dropdown menu, please select the most appropiate response; do not enter custom text </t>
    </r>
  </si>
  <si>
    <r>
      <rPr>
        <b/>
        <sz val="12"/>
        <rFont val="Arial"/>
        <family val="2"/>
      </rPr>
      <t>4)</t>
    </r>
    <r>
      <rPr>
        <sz val="12"/>
        <rFont val="Arial"/>
        <family val="2"/>
      </rPr>
      <t xml:space="preserve">  For cells requesting a custom text, be clear and concise to ensure text limits are not exceeded </t>
    </r>
  </si>
  <si>
    <r>
      <rPr>
        <b/>
        <sz val="12"/>
        <rFont val="Arial"/>
        <family val="2"/>
      </rPr>
      <t>5)</t>
    </r>
    <r>
      <rPr>
        <sz val="12"/>
        <rFont val="Arial"/>
        <family val="2"/>
      </rPr>
      <t xml:space="preserve">  When entering detailed justification statements, be clear and concise to ensure text limits are not exceeded. </t>
    </r>
  </si>
  <si>
    <r>
      <rPr>
        <b/>
        <sz val="12"/>
        <rFont val="Arial"/>
        <family val="2"/>
      </rPr>
      <t>6)</t>
    </r>
    <r>
      <rPr>
        <sz val="12"/>
        <rFont val="Arial"/>
        <family val="2"/>
      </rPr>
      <t xml:space="preserve">  All dollar amounts to be funded by the program must be fully accounted for; this includes allocation breakdowns between capabilities as well as when cost share is being applied between programs (i.e. HPP vs. PHEP)</t>
    </r>
  </si>
  <si>
    <r>
      <rPr>
        <b/>
        <sz val="12"/>
        <rFont val="Arial"/>
        <family val="2"/>
      </rPr>
      <t xml:space="preserve">7) </t>
    </r>
    <r>
      <rPr>
        <sz val="12"/>
        <rFont val="Arial"/>
        <family val="2"/>
      </rPr>
      <t xml:space="preserve"> All line items must be associated with an appropiate HPP activity or multiple activities; failure to identify HPP activities may result in budget restrictions</t>
    </r>
  </si>
  <si>
    <r>
      <rPr>
        <b/>
        <sz val="12"/>
        <rFont val="Arial"/>
        <family val="2"/>
      </rPr>
      <t>8)</t>
    </r>
    <r>
      <rPr>
        <sz val="12"/>
        <rFont val="Arial"/>
        <family val="2"/>
      </rPr>
      <t xml:space="preserve">  All HPP activities identified in the HCC Budget must be accounted for in the HCC Work Plan; failure to account for HPP activities in the HCC Work Plan may result in budget restrictions</t>
    </r>
  </si>
  <si>
    <t>0.3 Sub-recipient Monitoring and Management</t>
  </si>
  <si>
    <t>0.4 Program Reporting</t>
  </si>
  <si>
    <t xml:space="preserve">0.5 Performance Evaluation </t>
  </si>
  <si>
    <r>
      <t>4. Exercise and Improve</t>
    </r>
    <r>
      <rPr>
        <vertAlign val="superscript"/>
        <sz val="11"/>
        <color rgb="FF000000"/>
        <rFont val="Arial"/>
        <family val="2"/>
      </rPr>
      <t xml:space="preserve"> </t>
    </r>
  </si>
  <si>
    <t>Data Validation</t>
  </si>
  <si>
    <t>Administrative Oversight</t>
  </si>
  <si>
    <t>1. Establish Governance</t>
  </si>
  <si>
    <t>2. Assess Readiness</t>
  </si>
  <si>
    <t>3. Plan and Implement</t>
  </si>
  <si>
    <t>4. Exercise and Improve</t>
  </si>
  <si>
    <t>Budget - Personnel</t>
  </si>
  <si>
    <t>Budget - Travel</t>
  </si>
  <si>
    <t>Budget - Contractual</t>
  </si>
  <si>
    <t>Budget - Indirect Costs</t>
  </si>
  <si>
    <t>Budget - Match</t>
  </si>
  <si>
    <t>(Yes/No)</t>
  </si>
  <si>
    <t xml:space="preserve">Program Administration </t>
  </si>
  <si>
    <t>HCC Governance Document</t>
  </si>
  <si>
    <t>Assessment and risk mitigation</t>
  </si>
  <si>
    <t>Establish and act upon multi-year priorities</t>
  </si>
  <si>
    <t>Risk Assessment (RA)</t>
  </si>
  <si>
    <t>Strategic Plan for FY 2024-2028</t>
  </si>
  <si>
    <t>Medical Response Surge Exercise (MRSE)</t>
  </si>
  <si>
    <t>Recipient</t>
  </si>
  <si>
    <t>In state</t>
  </si>
  <si>
    <t>Commercial</t>
  </si>
  <si>
    <t>Monthly</t>
  </si>
  <si>
    <t>Yes</t>
  </si>
  <si>
    <t>Cash</t>
  </si>
  <si>
    <t>Jurisdiction Information</t>
  </si>
  <si>
    <t>Information sharing</t>
  </si>
  <si>
    <t>Enhance and sustain HCCs</t>
  </si>
  <si>
    <t>Hazard Vulnerability Assessment (HVA)</t>
  </si>
  <si>
    <t>Readiness Plan  </t>
  </si>
  <si>
    <t>Health care coalition</t>
  </si>
  <si>
    <t>Out of state</t>
  </si>
  <si>
    <t>Quarterly</t>
  </si>
  <si>
    <t>No</t>
  </si>
  <si>
    <t>In-kind contributions</t>
  </si>
  <si>
    <t>Specialty care planning and coordination</t>
  </si>
  <si>
    <t>Coordination</t>
  </si>
  <si>
    <t>Readiness Assessment</t>
  </si>
  <si>
    <t>Training and Exercise Plan</t>
  </si>
  <si>
    <t>Multiple</t>
  </si>
  <si>
    <t>Other public entity</t>
  </si>
  <si>
    <t>Semi-Annual</t>
  </si>
  <si>
    <t>Program Reporting</t>
  </si>
  <si>
    <t>Respond</t>
  </si>
  <si>
    <t>Continuity of health care service delivery</t>
  </si>
  <si>
    <t>Supply Chain Integrity Assessment</t>
  </si>
  <si>
    <t>Response Plan: Information-Sharing Plan</t>
  </si>
  <si>
    <t>State or local hospital association</t>
  </si>
  <si>
    <t>Annual</t>
  </si>
  <si>
    <t xml:space="preserve">Performance Evaluation </t>
  </si>
  <si>
    <t>Health care workforce support</t>
  </si>
  <si>
    <t>Workforce Assessment</t>
  </si>
  <si>
    <t>Response Plan: Resource Management Plan</t>
  </si>
  <si>
    <t>Business support services</t>
  </si>
  <si>
    <t>Resource management</t>
  </si>
  <si>
    <t>Cybersecurity Assessment</t>
  </si>
  <si>
    <t>Response Plan: Workforce Readiness / Resilience Plan</t>
  </si>
  <si>
    <t>Information Technology (IT) consulting services</t>
  </si>
  <si>
    <t>Training, exercise, and evaluation</t>
  </si>
  <si>
    <t>Extended Downtime Health Care Delivery Impact Assessment</t>
  </si>
  <si>
    <t>Response Plan: Medical Surge Support Plan</t>
  </si>
  <si>
    <t>Private laboratory (non-university affiliated)</t>
  </si>
  <si>
    <t>Continuity and recovery</t>
  </si>
  <si>
    <t>Response Plan: Patient Movement Plan</t>
  </si>
  <si>
    <t>Security services</t>
  </si>
  <si>
    <t>Organizational development</t>
  </si>
  <si>
    <t>Response Plan: Allocation of Scarce Resources Plan</t>
  </si>
  <si>
    <t>Temporary staff agency</t>
  </si>
  <si>
    <t>Continuity and Recovery Plan: Continuity of Operations Plan (COOP)</t>
  </si>
  <si>
    <t>Inter-agency department/division</t>
  </si>
  <si>
    <t>Continuity and Recovery Plan: Cybersecurity Support Plan</t>
  </si>
  <si>
    <t>Local public health department / agency</t>
  </si>
  <si>
    <t>Continuity and Recovery Plan: Extended Downtime Support Plan</t>
  </si>
  <si>
    <t>National or federal government agency</t>
  </si>
  <si>
    <t>Continuity and Recovery Plan: Recovery Plan</t>
  </si>
  <si>
    <t>Public health laboratory</t>
  </si>
  <si>
    <t>Tribal entities / government</t>
  </si>
  <si>
    <t>Other local government agencies</t>
  </si>
  <si>
    <t>Other state government agencies</t>
  </si>
  <si>
    <t>Police, fire, HAZMAT, or emergency medical services</t>
  </si>
  <si>
    <t>Local schools, educational institutions, and school boards</t>
  </si>
  <si>
    <t>Health care facilities and networks - Inpatient</t>
  </si>
  <si>
    <t>Poison Control Center</t>
  </si>
  <si>
    <t>Health care facilities and networks – Outpatient</t>
  </si>
  <si>
    <t>University (both public and private institutions)</t>
  </si>
  <si>
    <t>Faith-based organization</t>
  </si>
  <si>
    <t>Private non-profit organization</t>
  </si>
  <si>
    <t>Contracts – Other</t>
  </si>
  <si>
    <t>HCC Coordinator</t>
  </si>
  <si>
    <t xml:space="preserve">Continue to provide monthly and quarterly finance updates to Recipient and Board of Directors </t>
  </si>
  <si>
    <t>Full transparency of funding expending</t>
  </si>
  <si>
    <t>Ensure that members and partners are prepared to initiate communication should there be an emergency</t>
  </si>
  <si>
    <t>Updated bylaws to include the Funding Structure</t>
  </si>
  <si>
    <t>Complete Risk Assessment</t>
  </si>
  <si>
    <t>Completed HVA</t>
  </si>
  <si>
    <t>Completed Readiness Assessment</t>
  </si>
  <si>
    <t>Completed Supply Chain Integrity Assessment</t>
  </si>
  <si>
    <t>Completed Cybersecurity Assessment</t>
  </si>
  <si>
    <t>Completed Extended Downtime Health Care Delivery Impact Assessment</t>
  </si>
  <si>
    <t>Completed Workforce Assessment</t>
  </si>
  <si>
    <t>Medical Response and Surge Exercise MRSE</t>
  </si>
  <si>
    <t>Functional</t>
  </si>
  <si>
    <t>Medical Surge</t>
  </si>
  <si>
    <t>Hospitals, EMS, EM</t>
  </si>
  <si>
    <t>MRSE Exercise Documents</t>
  </si>
  <si>
    <t>CyberSecurity Exercise</t>
  </si>
  <si>
    <t>TTX</t>
  </si>
  <si>
    <t>Continuity of Operations</t>
  </si>
  <si>
    <t>Hospitals, LTC, EMS, EM</t>
  </si>
  <si>
    <t>TBD</t>
  </si>
  <si>
    <t>State FDOH/ESF-8</t>
  </si>
  <si>
    <t>Continuity of Operations/Business</t>
  </si>
  <si>
    <t>DEM, ESF-8, EMS</t>
  </si>
  <si>
    <t>A state-wide strategic plan with input from all HCCs</t>
  </si>
  <si>
    <t>A Coalition specific Strategic Plan</t>
  </si>
  <si>
    <t>A completed Readiness Plan (this document)</t>
  </si>
  <si>
    <t>A completed Training and Exercise Plan (last tab of this document)</t>
  </si>
  <si>
    <t>A completed Patient Movement Exercise</t>
  </si>
  <si>
    <t>A completed Cybersecurity Exercise and AAR</t>
  </si>
  <si>
    <t>A completed Non-Cyber Extended Downtime Exercise</t>
  </si>
  <si>
    <t>A completed exercise addressing jurisdictional priorities or areas of improvement</t>
  </si>
  <si>
    <t>A completed Statewide Exercise</t>
  </si>
  <si>
    <t>An updated Information-Sharing Plan</t>
  </si>
  <si>
    <t>An updated Resource Management Plan</t>
  </si>
  <si>
    <t>A completed Workforce Readiness/Resilience Plan</t>
  </si>
  <si>
    <t>A completed Extended Downtime Support Plan</t>
  </si>
  <si>
    <t>A completed Cybersecurity Support Plan</t>
  </si>
  <si>
    <t>An updated Continuity of Operations Plan</t>
  </si>
  <si>
    <t>A completed Patient Movement Plan</t>
  </si>
  <si>
    <t>An updated Medical Surge Support Plan</t>
  </si>
  <si>
    <t>6/30/2025, annually afterwards</t>
  </si>
  <si>
    <t>6/30/2027, updated annually after</t>
  </si>
  <si>
    <t>6/30/2026, annually afterwards</t>
  </si>
  <si>
    <t>A completed and updated Recovery Plan</t>
  </si>
  <si>
    <t>Review and update the current Pediatric, Burn, Infectious Disease/Special Pathogens, Radiation, and Chemical Annexes</t>
  </si>
  <si>
    <t xml:space="preserve">Patient Movement Exercise </t>
  </si>
  <si>
    <t>Functional and Full-Scale</t>
  </si>
  <si>
    <t>Mass Casualty Incident</t>
  </si>
  <si>
    <t>Hospitals, DEM, ESF-8, Fire Rescue, EMS</t>
  </si>
  <si>
    <t>Training</t>
  </si>
  <si>
    <t>Downtime Procedures/Business Continuity</t>
  </si>
  <si>
    <t>Workplace Violence Workshop</t>
  </si>
  <si>
    <t>WPV Prevention</t>
  </si>
  <si>
    <t>Hospitals, LTCs. ALFs</t>
  </si>
  <si>
    <t>Hospitals, DEM, ESF-8, Fire Rescue, EMS,  LTCs. ALFs</t>
  </si>
  <si>
    <t>Continuity of Operation Plan COOP workshop</t>
  </si>
  <si>
    <t>Exercise</t>
  </si>
  <si>
    <t>Exercise Plan and Document</t>
  </si>
  <si>
    <t>Training materials</t>
  </si>
  <si>
    <t>N/A</t>
  </si>
  <si>
    <t>HCC Members</t>
  </si>
  <si>
    <t>BOLDPlanning</t>
  </si>
  <si>
    <t>Training documents</t>
  </si>
  <si>
    <t>TEEX</t>
  </si>
  <si>
    <t>1.  Our HCC has determined that our HVA is an important action item as it helps us determine gaps and priorities for our members and community 
2. Annually, the BBHCC will conduct an HVA with members and stakeholders.</t>
  </si>
  <si>
    <t>1.  Cybersecurity is a vulnerability and concerns identified by our members. 
2. The Cybersecurity Assessment will help the Coalition put the concerns of our members to paper and help identify gaps and opportunities for improvement</t>
  </si>
  <si>
    <t>1.  Extended Downtimeis a vulnerability and concern identified by our members. 
2. The Extended Downtime Assessment will help the Coalition put the concerns of our members to paper and help identify gaps and opportunities for improvement</t>
  </si>
  <si>
    <t>1.  Cybersecurity is a vulnerability and concern identified by our members. 
2. The Cybersecurity Plan be based off the gaps identified in the Cybersecurity assessment.</t>
  </si>
  <si>
    <t xml:space="preserve">1.  Extended Downtimeis a vulnerability and concern identified by our members. 
2. The Extended Downtime plan will be based off the gaps identified in the assessment. </t>
  </si>
  <si>
    <t>1.	MRSE is an annual requirement that prepares and trains our members for MCI
2.	The HCC will complete an annual MRSE using the MRSE planning and exercise tool.  BBHCC tries to work with local agencies to combine MRSE with any other exercises if available.</t>
  </si>
  <si>
    <t>1. BBHCC is working to develop an exercise on wildfires espcially for local SNF, LTC, ALF and other facilitites.</t>
  </si>
  <si>
    <t>1.  BBHCC as determined that financial and independent growth is the best way to develop a sustainable coalition. 
2.  BBHCC will continue to evaluate ways to support financial stength. This includes further cost sharing with other HCC's.</t>
  </si>
  <si>
    <t>In coordination with our members, BBHCC will conduct a strategic planning workshop</t>
  </si>
  <si>
    <t>Complete a 2025-2029 strategic plan for BBHCC to help guide future focus and activities</t>
  </si>
  <si>
    <t>HCC Staff</t>
  </si>
  <si>
    <t>Continue with annual comunication drills</t>
  </si>
  <si>
    <t xml:space="preserve">Coordinate with PHEP recipient point of contact to complete a new RA to prepare for a disaster or emergency by providing and incorporating input from members (Hospitals, EM, Public Health, EMS). </t>
  </si>
  <si>
    <t>Survey annually BBHCC members/partners for HVA input. Share final HVA with members for review and final input. Use the HVA to help identify additional training and exercises.</t>
  </si>
  <si>
    <t>BBHCC Executive Committee will meet annually to conduct a readiness assessment and provide recommendations on priorities. The completed readiness assessment will be shared with members afterwards and they will be offered an opportunity for feedback</t>
  </si>
  <si>
    <t>BBHCC will adapt their most recent Supply Chain Integrity Assessment to complete this activity. BBHCC will collaborate with community partners and health care readiness partners, including manufacturers and distributors, to conduct this assessment. This assessment is complete when each of the following have been addressed: Resource Needs, Vulnerabilities, Current access and infrastructure, Impact on communities, and Mitigation Strategies</t>
  </si>
  <si>
    <t xml:space="preserve">BBHCC will work with the recipient, members, and community subject matter experts to conduct a cybersecurity assessment. This assessment will assess use of cybersecurity practices, describe community impact of a potential cyber incident on communities most impacted by disasters, and identify mitigation strategies. </t>
  </si>
  <si>
    <t xml:space="preserve">BBHCC will complete an extended downtime health care delivery impact assessment of our immediate jurisdictional area. This assessment will identify the following for non-cyber extended downtime events: Impacted functions, community impact, and mitigation strategies.  </t>
  </si>
  <si>
    <t>BBHCC will collaborate with members, community partners, and additional health care readiness partners to conduct a workforce assessment. This assessment will identify:  
•	vulnerabilities, 
•	the ability to provide specialty expertise, 
•	ability to provide care to the communities within the jurisdiction, including communities most impacted by disasters
•	training needs
•	workforce safety and health resources
•	community impact
•	mitigation strategies</t>
  </si>
  <si>
    <t xml:space="preserve">BBHCC will participate in all strategic planning activities laid out by the Recipient in helping them formulate a state-wide Strategic Plan. </t>
  </si>
  <si>
    <t>BBHCC will conduct its own Strategic Planning workshop in January 2025 during which it will ask its members for input on the goals, objectives, and future of the BBHCC</t>
  </si>
  <si>
    <t xml:space="preserve">After conducting the readiness assessment, BBHCC will complete a readiness plan describing top strategic priorities for the HCCs for each BP. The draft will be completed by BBHCC staff and shared with the Executive board for review and approval and then be shared with members and partners for feedback. </t>
  </si>
  <si>
    <t>BBHCC will develop a comprehensive training and exercise plan in conjunction with the Recipient and our members</t>
  </si>
  <si>
    <t>BBHCC will review and update the current Information Sharing Plan</t>
  </si>
  <si>
    <t>BBHCC will review and update the current Resource Management Plan</t>
  </si>
  <si>
    <t>BBHCC's Workforce Readiness/Resilience Plan will describe how we spport the healthcare workforce's access to resources that support workforce safety and resilience. The Training and Exercise Plan will show how the Coalition engages  the health care workforce in trainings and exercises. The plan will address gaps identified in the workforce assessment</t>
  </si>
  <si>
    <t xml:space="preserve">Engaging with core partners,along with  patient transport services and other transportation services, to coordinate patient movement and load balancing, BBHCC will complete a Patient Movement Plan. </t>
  </si>
  <si>
    <t>Using the current BBHCC Crisis Standards of Care Guidelines and Plans, BBHCC will develip and maintain an Allocation of Scarce Resources Plan.</t>
  </si>
  <si>
    <t>A completed Allocation of Scarce Resources Plan</t>
  </si>
  <si>
    <t>BBHCC will review and update the current COOP plan</t>
  </si>
  <si>
    <t>Using the BBHCC Cybersecurity Assessment, BBHCC will prioritize  implementation of high-impact cybersecurity practices and describe at a high-level the steps they intend to take to address these gap areas. For example, HCCs may identify “Basic Cybersecurity Training” as an HPH Sector-Specific CPG gap area to address. An intended next step may be updating their support plan to include high-level practices to address this goal (e.g., hosting cybersecurity trainings, identifying relevant technical assistance resources).</t>
  </si>
  <si>
    <t>Using the BBHCC Cybersecurity Assessment and Extended Downtime Health Care Delivery Impact Assessment, BBHCC will address gaps including preventative actions to protect a coalition-wide system from downtime events and actions that BBHCC will take to prepare the healthc are delivery system to absorb patient care from impacted entities. The plan will also address the management and mitigation of disruptions to clinical or operational activities from a downtime event impacting the Big Bend region.</t>
  </si>
  <si>
    <t xml:space="preserve">Create and update a BBHCC Recovery Plan that will show integration with key partners, supporting the workforce, prioritizing of critical infrastructure recovery, addresses anticipated recovery needs for the community, and how to engage and support community partners to connect with recovery assistance programs. </t>
  </si>
  <si>
    <t>BBHCC will hold an annual MRSE during which will surge member hospitals according to the MRSE Exercise Reporting Tool. The Tool will be filled out using the MRSE manual, MRSE Evaluation Plan, and Recipient Review Guide with the help of our Clinical Advisor</t>
  </si>
  <si>
    <t>An annual Medical Response Surge Exercise with member participation</t>
  </si>
  <si>
    <t>HCC staff</t>
  </si>
  <si>
    <t>BBHCC will conduct a Patient Movement Exercise upon completion of its Patient Movement Plan</t>
  </si>
  <si>
    <t>BBHCC will conduct a Cybersecurity Exercise upon completion of its Cybersecurity Support Plan. An AAR will be developed and submitted.</t>
  </si>
  <si>
    <t>BBHCC will conduct a Non-Cyber Extended Downtime Exercise upon completion of its Extended Downtime Support Plan</t>
  </si>
  <si>
    <t>In conjunction with the Recipient, BBHCC  will participate in an exercise that addresses a jurisdictional priority defined in the Recipient and HCC Strategic Plan or Readiness Plan, an identified gap from our assessments, previous exercises or improvement plans, or one of our identified critical risks</t>
  </si>
  <si>
    <t>DEM, ESF-8, Local EMS/Fire</t>
  </si>
  <si>
    <t>BBHCC</t>
  </si>
  <si>
    <t>DEM, EMS/Fire, FDOH</t>
  </si>
  <si>
    <t>etodak@arpc.org/clevings@arpc.org</t>
  </si>
  <si>
    <t xml:space="preserve">                                                                                             </t>
  </si>
  <si>
    <t>Wildfire training and tabletop</t>
  </si>
  <si>
    <t>all members</t>
  </si>
  <si>
    <t>Exercise document &amp; AAR</t>
  </si>
  <si>
    <t>Infectious respiratory</t>
  </si>
  <si>
    <t>DOH</t>
  </si>
  <si>
    <t>DOH &amp; EMS</t>
  </si>
  <si>
    <t>TEEXPediatric Disaster Response</t>
  </si>
  <si>
    <t>Pediatrics</t>
  </si>
  <si>
    <t>Hospitals, EMS, EM, DOH, Fire</t>
  </si>
  <si>
    <t>All-Clear</t>
  </si>
  <si>
    <t>CISA, DEM, FBI</t>
  </si>
  <si>
    <t>ICS FORMS class</t>
  </si>
  <si>
    <t>ICS</t>
  </si>
  <si>
    <t xml:space="preserve">MGT 314-Medical Preparedness and Response for Bombing Incidents </t>
  </si>
  <si>
    <t>Response Plans</t>
  </si>
  <si>
    <t>training materials</t>
  </si>
  <si>
    <t>PER 211-Medical Management of CBRNE Events’</t>
  </si>
  <si>
    <t>Training &amp; exercise AAR</t>
  </si>
  <si>
    <t>Pathogens Exercise/workshop</t>
  </si>
  <si>
    <t>DOH, EM, EMS</t>
  </si>
  <si>
    <t>BBHCC Extended Downtime Support Plan</t>
  </si>
  <si>
    <t>BBHCC HVA</t>
  </si>
  <si>
    <t>BBHCC Cybersecurity Support Plan</t>
  </si>
  <si>
    <t>In collaboration with the Recipient, the BBHCC will participate in a statewide exercise during which it will collaborate with health care readiness partners including Public Health, State Emergency Management, Other HCCs, and Additional Health Care Readiness Partners</t>
  </si>
  <si>
    <t>1. BBHC will ensure both program and finace adminsitration meets grant requirements.</t>
  </si>
  <si>
    <t>Develop a newsletter to send out quarterly</t>
  </si>
  <si>
    <t>produce a quarterly newsletter to help keep members informaed</t>
  </si>
  <si>
    <t>MGT 319</t>
  </si>
  <si>
    <t>POD</t>
  </si>
  <si>
    <t>MGT-348 Preparing for Cyber Attacks and Incidents</t>
  </si>
  <si>
    <t>Cybesecurity</t>
  </si>
  <si>
    <t>O305-All Hazards</t>
  </si>
  <si>
    <t>ICS-Response Plans</t>
  </si>
  <si>
    <t>2026-set date not set</t>
  </si>
  <si>
    <t>Water shortage tabletop</t>
  </si>
  <si>
    <t>Exercise AAR</t>
  </si>
  <si>
    <t>15 to 50 exercise</t>
  </si>
  <si>
    <t>Hospital</t>
  </si>
  <si>
    <t>ESF 8, HCA Hospital</t>
  </si>
  <si>
    <t>1.	The Coalition COOP has not been updated recently.
2.	The current COOP will be analyzed and updated and reviewed by our staff.</t>
  </si>
  <si>
    <t>The BBHCC Executive Committee and necessary ARPC Staff will annually review the BBHCC Bylaws to ensure that all governance document checklist activities are met</t>
  </si>
  <si>
    <t>FIT train the trainer</t>
  </si>
  <si>
    <t xml:space="preserve">Regional shelter-in-place train-the-trainer </t>
  </si>
  <si>
    <t>Hands on shelter-in-place training</t>
  </si>
  <si>
    <t>HCC Members, whole community</t>
  </si>
  <si>
    <t>R3 HCC Alliance, Northeast LEPC, Apalachee LEPC.</t>
  </si>
  <si>
    <t>clevings@arpc.org</t>
  </si>
  <si>
    <t>Maintain jurisdictional information in compliance with APSR NOFO, will continue to provide updates</t>
  </si>
  <si>
    <t>The jurisidicational information is complete.</t>
  </si>
  <si>
    <t>6/30/2027, annually afterwa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dd/yyyy"/>
    <numFmt numFmtId="165" formatCode="m/d/yy"/>
  </numFmts>
  <fonts count="58" x14ac:knownFonts="1">
    <font>
      <sz val="10"/>
      <name val="Arial"/>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2"/>
      <name val="Arial"/>
      <family val="2"/>
    </font>
    <font>
      <b/>
      <sz val="18"/>
      <color indexed="9"/>
      <name val="Arial"/>
      <family val="2"/>
    </font>
    <font>
      <sz val="11"/>
      <name val="Arial"/>
      <family val="2"/>
    </font>
    <font>
      <sz val="12"/>
      <name val="Arial"/>
      <family val="2"/>
    </font>
    <font>
      <sz val="18"/>
      <color theme="3"/>
      <name val="Cambria"/>
      <family val="2"/>
      <scheme val="major"/>
    </font>
    <font>
      <b/>
      <sz val="13"/>
      <color theme="3"/>
      <name val="Calibri"/>
      <family val="2"/>
      <scheme val="minor"/>
    </font>
    <font>
      <b/>
      <sz val="11"/>
      <color theme="3"/>
      <name val="Calibri"/>
      <family val="2"/>
      <scheme val="minor"/>
    </font>
    <font>
      <u/>
      <sz val="10"/>
      <color theme="10"/>
      <name val="Arial"/>
      <family val="2"/>
    </font>
    <font>
      <sz val="10"/>
      <name val="Arial"/>
      <family val="2"/>
    </font>
    <font>
      <b/>
      <sz val="16"/>
      <color theme="3"/>
      <name val="Arial"/>
      <family val="2"/>
    </font>
    <font>
      <sz val="10"/>
      <name val="Arial"/>
      <family val="2"/>
    </font>
    <font>
      <b/>
      <sz val="12"/>
      <color rgb="FFFFFFFF"/>
      <name val="Arial"/>
      <family val="2"/>
    </font>
    <font>
      <b/>
      <sz val="12"/>
      <color rgb="FF000000"/>
      <name val="Arial"/>
      <family val="2"/>
    </font>
    <font>
      <b/>
      <i/>
      <sz val="11"/>
      <color rgb="FF000000"/>
      <name val="Arial"/>
      <family val="2"/>
    </font>
    <font>
      <b/>
      <sz val="11"/>
      <color rgb="FF000000"/>
      <name val="Arial"/>
      <family val="2"/>
    </font>
    <font>
      <sz val="11"/>
      <color rgb="FF000000"/>
      <name val="Arial"/>
      <family val="2"/>
    </font>
    <font>
      <b/>
      <i/>
      <vertAlign val="superscript"/>
      <sz val="11"/>
      <color rgb="FF000000"/>
      <name val="Arial"/>
      <family val="2"/>
    </font>
    <font>
      <b/>
      <sz val="11"/>
      <name val="Arial"/>
      <family val="2"/>
    </font>
    <font>
      <vertAlign val="superscript"/>
      <sz val="11"/>
      <name val="Arial"/>
      <family val="2"/>
    </font>
    <font>
      <sz val="16"/>
      <name val="Arial"/>
      <family val="2"/>
    </font>
    <font>
      <i/>
      <sz val="11"/>
      <color theme="3"/>
      <name val="Arial"/>
      <family val="2"/>
    </font>
    <font>
      <sz val="11"/>
      <color theme="1"/>
      <name val="Arial"/>
      <family val="2"/>
    </font>
    <font>
      <u/>
      <sz val="11"/>
      <color theme="3"/>
      <name val="Arial"/>
      <family val="2"/>
    </font>
    <font>
      <sz val="11"/>
      <color theme="3"/>
      <name val="Arial"/>
      <family val="2"/>
    </font>
    <font>
      <b/>
      <sz val="11"/>
      <color theme="3"/>
      <name val="Arial"/>
      <family val="2"/>
    </font>
    <font>
      <b/>
      <sz val="12"/>
      <color theme="0"/>
      <name val="Arial"/>
      <family val="2"/>
    </font>
    <font>
      <sz val="11"/>
      <color theme="0"/>
      <name val="Arial"/>
      <family val="2"/>
    </font>
    <font>
      <b/>
      <sz val="11"/>
      <color theme="0"/>
      <name val="Arial"/>
      <family val="2"/>
    </font>
    <font>
      <sz val="16"/>
      <color theme="1"/>
      <name val="Arial"/>
      <family val="2"/>
    </font>
    <font>
      <b/>
      <sz val="16"/>
      <color theme="1"/>
      <name val="Arial"/>
      <family val="2"/>
    </font>
    <font>
      <i/>
      <sz val="11"/>
      <name val="Arial"/>
      <family val="2"/>
    </font>
    <font>
      <b/>
      <sz val="11"/>
      <color theme="1"/>
      <name val="Arial"/>
      <family val="2"/>
    </font>
    <font>
      <b/>
      <sz val="15"/>
      <color theme="3"/>
      <name val="Arial"/>
      <family val="2"/>
    </font>
    <font>
      <i/>
      <sz val="11"/>
      <color rgb="FF000000"/>
      <name val="Arial"/>
      <family val="2"/>
    </font>
    <font>
      <vertAlign val="superscript"/>
      <sz val="11"/>
      <color rgb="FF000000"/>
      <name val="Arial"/>
      <family val="2"/>
    </font>
    <font>
      <b/>
      <i/>
      <sz val="11"/>
      <name val="Arial"/>
      <family val="2"/>
    </font>
    <font>
      <sz val="10"/>
      <name val="Arial"/>
      <family val="2"/>
    </font>
    <font>
      <sz val="10"/>
      <color theme="1"/>
      <name val="Arial"/>
      <family val="2"/>
    </font>
    <font>
      <b/>
      <sz val="10"/>
      <name val="Arial"/>
      <family val="2"/>
    </font>
    <font>
      <b/>
      <u/>
      <sz val="11"/>
      <color theme="3"/>
      <name val="Arial"/>
      <family val="2"/>
    </font>
    <font>
      <b/>
      <sz val="11"/>
      <color theme="7"/>
      <name val="Arial"/>
      <family val="2"/>
    </font>
    <font>
      <sz val="11"/>
      <color theme="7"/>
      <name val="Arial"/>
      <family val="2"/>
    </font>
    <font>
      <sz val="12"/>
      <name val="Calibri"/>
      <family val="2"/>
      <scheme val="minor"/>
    </font>
    <font>
      <b/>
      <sz val="16"/>
      <color theme="3"/>
      <name val="Calibri"/>
      <family val="2"/>
      <scheme val="minor"/>
    </font>
    <font>
      <b/>
      <sz val="11"/>
      <color rgb="FFFFFFFF"/>
      <name val="Arial"/>
      <family val="2"/>
    </font>
    <font>
      <u/>
      <sz val="11"/>
      <color theme="10"/>
      <name val="Arial"/>
      <family val="2"/>
    </font>
    <font>
      <sz val="12"/>
      <color theme="0"/>
      <name val="Arial"/>
      <family val="2"/>
    </font>
    <font>
      <b/>
      <sz val="12"/>
      <color theme="3"/>
      <name val="Arial"/>
      <family val="2"/>
    </font>
    <font>
      <b/>
      <sz val="14"/>
      <color theme="3"/>
      <name val="Arial"/>
      <family val="2"/>
    </font>
    <font>
      <b/>
      <sz val="14"/>
      <color theme="0"/>
      <name val="Arial"/>
      <family val="2"/>
    </font>
    <font>
      <b/>
      <sz val="12"/>
      <color theme="1"/>
      <name val="Arial"/>
      <family val="2"/>
    </font>
  </fonts>
  <fills count="16">
    <fill>
      <patternFill patternType="none"/>
    </fill>
    <fill>
      <patternFill patternType="gray125"/>
    </fill>
    <fill>
      <patternFill patternType="solid">
        <fgColor theme="3" tint="-0.499984740745262"/>
        <bgColor indexed="64"/>
      </patternFill>
    </fill>
    <fill>
      <patternFill patternType="solid">
        <fgColor theme="3" tint="-0.249977111117893"/>
        <bgColor indexed="64"/>
      </patternFill>
    </fill>
    <fill>
      <patternFill patternType="solid">
        <fgColor theme="0"/>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FFFFFF"/>
        <bgColor indexed="64"/>
      </patternFill>
    </fill>
    <fill>
      <patternFill patternType="solid">
        <fgColor rgb="FFF2F2F2"/>
        <bgColor indexed="64"/>
      </patternFill>
    </fill>
    <fill>
      <patternFill patternType="solid">
        <fgColor rgb="FFDDE8F4"/>
        <bgColor indexed="64"/>
      </patternFill>
    </fill>
    <fill>
      <patternFill patternType="solid">
        <fgColor rgb="FF062E61"/>
        <bgColor theme="1"/>
      </patternFill>
    </fill>
    <fill>
      <patternFill patternType="solid">
        <fgColor rgb="FF062E61"/>
        <bgColor indexed="64"/>
      </patternFill>
    </fill>
    <fill>
      <patternFill patternType="solid">
        <fgColor rgb="FFC3DBF6"/>
        <bgColor indexed="64"/>
      </patternFill>
    </fill>
    <fill>
      <patternFill patternType="solid">
        <fgColor rgb="FF1F497D"/>
        <bgColor indexed="64"/>
      </patternFill>
    </fill>
    <fill>
      <patternFill patternType="solid">
        <fgColor rgb="FFEBF1DE"/>
        <bgColor indexed="64"/>
      </patternFill>
    </fill>
    <fill>
      <patternFill patternType="solid">
        <fgColor theme="4" tint="0.79998168889431442"/>
        <bgColor indexed="65"/>
      </patternFill>
    </fill>
  </fills>
  <borders count="73">
    <border>
      <left/>
      <right/>
      <top/>
      <bottom/>
      <diagonal/>
    </border>
    <border>
      <left style="thin">
        <color indexed="64"/>
      </left>
      <right style="thin">
        <color indexed="64"/>
      </right>
      <top style="thin">
        <color indexed="64"/>
      </top>
      <bottom style="thin">
        <color indexed="64"/>
      </bottom>
      <diagonal/>
    </border>
    <border>
      <left/>
      <right/>
      <top style="thick">
        <color auto="1"/>
      </top>
      <bottom/>
      <diagonal/>
    </border>
    <border>
      <left style="thick">
        <color indexed="64"/>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thick">
        <color indexed="64"/>
      </left>
      <right/>
      <top/>
      <bottom style="medium">
        <color indexed="64"/>
      </bottom>
      <diagonal/>
    </border>
    <border>
      <left/>
      <right style="thick">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bottom style="thick">
        <color theme="4"/>
      </bottom>
      <diagonal/>
    </border>
    <border>
      <left style="thin">
        <color indexed="64"/>
      </left>
      <right style="thin">
        <color indexed="64"/>
      </right>
      <top style="medium">
        <color indexed="64"/>
      </top>
      <bottom style="thin">
        <color indexed="64"/>
      </bottom>
      <diagonal/>
    </border>
    <border>
      <left/>
      <right/>
      <top style="thick">
        <color theme="4"/>
      </top>
      <bottom/>
      <diagonal/>
    </border>
    <border>
      <left/>
      <right/>
      <top style="thick">
        <color theme="4"/>
      </top>
      <bottom style="thin">
        <color indexed="64"/>
      </bottom>
      <diagonal/>
    </border>
    <border>
      <left style="thick">
        <color theme="4"/>
      </left>
      <right/>
      <top style="thick">
        <color theme="4"/>
      </top>
      <bottom/>
      <diagonal/>
    </border>
    <border>
      <left/>
      <right style="thick">
        <color theme="4"/>
      </right>
      <top style="thick">
        <color theme="4"/>
      </top>
      <bottom/>
      <diagonal/>
    </border>
    <border>
      <left style="thick">
        <color theme="4"/>
      </left>
      <right/>
      <top/>
      <bottom/>
      <diagonal/>
    </border>
    <border>
      <left/>
      <right style="thick">
        <color theme="4"/>
      </right>
      <top/>
      <bottom/>
      <diagonal/>
    </border>
    <border>
      <left style="thick">
        <color theme="4"/>
      </left>
      <right/>
      <top/>
      <bottom style="thick">
        <color theme="4"/>
      </bottom>
      <diagonal/>
    </border>
    <border>
      <left/>
      <right style="thick">
        <color theme="4"/>
      </right>
      <top/>
      <bottom style="thick">
        <color theme="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rgb="FF999999"/>
      </left>
      <right style="medium">
        <color rgb="FF999999"/>
      </right>
      <top/>
      <bottom style="medium">
        <color indexed="64"/>
      </bottom>
      <diagonal/>
    </border>
    <border>
      <left/>
      <right style="medium">
        <color rgb="FF999999"/>
      </right>
      <top/>
      <bottom style="medium">
        <color rgb="FF999999"/>
      </bottom>
      <diagonal/>
    </border>
    <border>
      <left style="medium">
        <color rgb="FF999999"/>
      </left>
      <right style="medium">
        <color rgb="FF999999"/>
      </right>
      <top style="thick">
        <color rgb="FF666666"/>
      </top>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theme="4"/>
      </left>
      <right/>
      <top style="thick">
        <color theme="4"/>
      </top>
      <bottom style="thin">
        <color theme="1" tint="0.34998626667073579"/>
      </bottom>
      <diagonal/>
    </border>
    <border>
      <left/>
      <right/>
      <top style="thick">
        <color theme="4"/>
      </top>
      <bottom style="thin">
        <color theme="1" tint="0.34998626667073579"/>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rgb="FF999999"/>
      </right>
      <top/>
      <bottom/>
      <diagonal/>
    </border>
    <border>
      <left/>
      <right/>
      <top/>
      <bottom style="medium">
        <color rgb="FF999999"/>
      </bottom>
      <diagonal/>
    </border>
    <border>
      <left/>
      <right style="medium">
        <color rgb="FF999999"/>
      </right>
      <top style="thick">
        <color rgb="FF666666"/>
      </top>
      <bottom/>
      <diagonal/>
    </border>
    <border>
      <left/>
      <right style="medium">
        <color rgb="FF999999"/>
      </right>
      <top/>
      <bottom style="medium">
        <color indexed="64"/>
      </bottom>
      <diagonal/>
    </border>
    <border>
      <left style="medium">
        <color rgb="FF999999"/>
      </left>
      <right/>
      <top style="thick">
        <color rgb="FF666666"/>
      </top>
      <bottom/>
      <diagonal/>
    </border>
    <border>
      <left style="medium">
        <color rgb="FF999999"/>
      </left>
      <right/>
      <top/>
      <bottom style="medium">
        <color indexed="64"/>
      </bottom>
      <diagonal/>
    </border>
    <border>
      <left/>
      <right style="medium">
        <color rgb="FF999999"/>
      </right>
      <top/>
      <bottom style="thick">
        <color rgb="FF666666"/>
      </bottom>
      <diagonal/>
    </border>
    <border>
      <left/>
      <right/>
      <top/>
      <bottom style="thick">
        <color rgb="FF666666"/>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right style="medium">
        <color rgb="FF999999"/>
      </right>
      <top/>
      <bottom style="thin">
        <color indexed="64"/>
      </bottom>
      <diagonal/>
    </border>
  </borders>
  <cellStyleXfs count="13">
    <xf numFmtId="0" fontId="0" fillId="0" borderId="0"/>
    <xf numFmtId="0" fontId="5" fillId="0" borderId="0"/>
    <xf numFmtId="0" fontId="11" fillId="0" borderId="0" applyNumberFormat="0" applyFill="0" applyBorder="0" applyAlignment="0" applyProtection="0"/>
    <xf numFmtId="0" fontId="16" fillId="0" borderId="16" applyNumberFormat="0" applyFill="0" applyAlignment="0" applyProtection="0"/>
    <xf numFmtId="0" fontId="12" fillId="0" borderId="17" applyNumberFormat="0" applyFill="0" applyAlignment="0" applyProtection="0"/>
    <xf numFmtId="0" fontId="13" fillId="0" borderId="18" applyNumberFormat="0" applyFill="0" applyAlignment="0" applyProtection="0"/>
    <xf numFmtId="0" fontId="14" fillId="0" borderId="0" applyNumberFormat="0" applyFill="0" applyBorder="0" applyAlignment="0" applyProtection="0"/>
    <xf numFmtId="0" fontId="4" fillId="0" borderId="0"/>
    <xf numFmtId="9" fontId="43" fillId="0" borderId="0" applyFont="0" applyFill="0" applyBorder="0" applyAlignment="0" applyProtection="0"/>
    <xf numFmtId="0" fontId="15" fillId="0" borderId="0"/>
    <xf numFmtId="0" fontId="3" fillId="0" borderId="0"/>
    <xf numFmtId="0" fontId="2" fillId="0" borderId="0"/>
    <xf numFmtId="0" fontId="1" fillId="15" borderId="0" applyNumberFormat="0" applyBorder="0" applyAlignment="0" applyProtection="0"/>
  </cellStyleXfs>
  <cellXfs count="283">
    <xf numFmtId="0" fontId="0" fillId="0" borderId="0" xfId="0"/>
    <xf numFmtId="0" fontId="9" fillId="3" borderId="0" xfId="0" applyFont="1" applyFill="1" applyAlignment="1">
      <alignment wrapText="1"/>
    </xf>
    <xf numFmtId="0" fontId="10" fillId="0" borderId="10" xfId="0" applyFont="1" applyBorder="1" applyAlignment="1">
      <alignment vertical="center" wrapText="1"/>
    </xf>
    <xf numFmtId="0" fontId="10" fillId="0" borderId="11" xfId="0" applyFont="1" applyBorder="1" applyAlignment="1">
      <alignment vertical="center" wrapText="1"/>
    </xf>
    <xf numFmtId="0" fontId="10" fillId="0" borderId="12" xfId="0" applyFont="1" applyBorder="1" applyAlignment="1">
      <alignment vertical="center" wrapText="1"/>
    </xf>
    <xf numFmtId="0" fontId="0" fillId="2" borderId="3" xfId="0" applyFill="1" applyBorder="1"/>
    <xf numFmtId="0" fontId="0" fillId="2" borderId="4" xfId="0" applyFill="1" applyBorder="1"/>
    <xf numFmtId="0" fontId="0" fillId="2" borderId="14" xfId="0" applyFill="1" applyBorder="1"/>
    <xf numFmtId="0" fontId="0" fillId="2" borderId="15" xfId="0" applyFill="1" applyBorder="1"/>
    <xf numFmtId="0" fontId="0" fillId="3" borderId="5" xfId="0" applyFill="1" applyBorder="1"/>
    <xf numFmtId="0" fontId="0" fillId="3" borderId="6" xfId="0" applyFill="1" applyBorder="1"/>
    <xf numFmtId="0" fontId="0" fillId="3" borderId="7" xfId="0" applyFill="1" applyBorder="1"/>
    <xf numFmtId="0" fontId="0" fillId="3" borderId="8" xfId="0" applyFill="1" applyBorder="1"/>
    <xf numFmtId="0" fontId="0" fillId="3" borderId="9" xfId="0" applyFill="1" applyBorder="1"/>
    <xf numFmtId="0" fontId="10" fillId="0" borderId="0" xfId="0" applyFont="1"/>
    <xf numFmtId="0" fontId="17" fillId="0" borderId="0" xfId="0" applyFont="1"/>
    <xf numFmtId="0" fontId="9" fillId="0" borderId="0" xfId="0" applyFont="1"/>
    <xf numFmtId="0" fontId="9" fillId="0" borderId="0" xfId="0" applyFont="1" applyAlignment="1">
      <alignment wrapText="1"/>
    </xf>
    <xf numFmtId="0" fontId="17" fillId="0" borderId="0" xfId="0" applyFont="1" applyAlignment="1">
      <alignment wrapText="1"/>
    </xf>
    <xf numFmtId="0" fontId="9" fillId="0" borderId="1" xfId="0" applyFont="1" applyBorder="1" applyAlignment="1">
      <alignment vertical="center" wrapText="1"/>
    </xf>
    <xf numFmtId="0" fontId="26" fillId="0" borderId="0" xfId="0" applyFont="1"/>
    <xf numFmtId="0" fontId="28" fillId="0" borderId="0" xfId="0" applyFont="1" applyAlignment="1">
      <alignment horizontal="left" vertical="center"/>
    </xf>
    <xf numFmtId="0" fontId="31" fillId="0" borderId="16" xfId="3" applyFont="1" applyAlignment="1">
      <alignment vertical="center"/>
    </xf>
    <xf numFmtId="0" fontId="33" fillId="0" borderId="0" xfId="0" applyFont="1" applyAlignment="1">
      <alignment horizontal="left" vertical="center"/>
    </xf>
    <xf numFmtId="0" fontId="28" fillId="0" borderId="1" xfId="4" applyFont="1" applyFill="1" applyBorder="1" applyAlignment="1">
      <alignment horizontal="center" vertical="center"/>
    </xf>
    <xf numFmtId="0" fontId="9" fillId="0" borderId="0" xfId="0" applyFont="1" applyAlignment="1">
      <alignment horizontal="left" vertical="center"/>
    </xf>
    <xf numFmtId="0" fontId="28" fillId="0" borderId="0" xfId="0" applyFont="1" applyAlignment="1">
      <alignment horizontal="left"/>
    </xf>
    <xf numFmtId="0" fontId="28" fillId="0" borderId="0" xfId="0" applyFont="1" applyAlignment="1">
      <alignment horizontal="left" wrapText="1"/>
    </xf>
    <xf numFmtId="0" fontId="28" fillId="0" borderId="0" xfId="0" applyFont="1" applyAlignment="1">
      <alignment horizontal="left" vertical="center" wrapText="1"/>
    </xf>
    <xf numFmtId="0" fontId="28" fillId="0" borderId="0" xfId="0" applyFont="1" applyAlignment="1">
      <alignment horizontal="center"/>
    </xf>
    <xf numFmtId="0" fontId="16" fillId="0" borderId="0" xfId="3" applyBorder="1" applyAlignment="1">
      <alignment horizontal="center" vertical="center"/>
    </xf>
    <xf numFmtId="0" fontId="16" fillId="0" borderId="0" xfId="3" applyBorder="1" applyAlignment="1">
      <alignment vertical="center"/>
    </xf>
    <xf numFmtId="0" fontId="34" fillId="11" borderId="19" xfId="3" applyFont="1" applyFill="1" applyBorder="1" applyAlignment="1">
      <alignment horizontal="center" vertical="center" wrapText="1"/>
    </xf>
    <xf numFmtId="0" fontId="28" fillId="0" borderId="1" xfId="0" applyFont="1" applyBorder="1" applyAlignment="1">
      <alignment horizontal="center" vertical="center" wrapText="1"/>
    </xf>
    <xf numFmtId="0" fontId="35" fillId="0" borderId="0" xfId="1" applyFont="1" applyAlignment="1">
      <alignment horizontal="center" vertical="center"/>
    </xf>
    <xf numFmtId="0" fontId="28" fillId="0" borderId="0" xfId="0" applyFont="1" applyAlignment="1">
      <alignment wrapText="1"/>
    </xf>
    <xf numFmtId="0" fontId="28" fillId="0" borderId="0" xfId="0" applyFont="1"/>
    <xf numFmtId="0" fontId="28" fillId="0" borderId="0" xfId="1" applyFont="1" applyAlignment="1">
      <alignment horizontal="center" vertical="center"/>
    </xf>
    <xf numFmtId="0" fontId="35" fillId="0" borderId="0" xfId="0" applyFont="1"/>
    <xf numFmtId="0" fontId="36" fillId="0" borderId="0" xfId="2" applyFont="1" applyFill="1" applyBorder="1" applyAlignment="1">
      <alignment vertical="center"/>
    </xf>
    <xf numFmtId="0" fontId="37" fillId="6" borderId="1" xfId="3" applyFont="1" applyFill="1" applyBorder="1" applyAlignment="1">
      <alignment horizontal="left" vertical="center" wrapText="1"/>
    </xf>
    <xf numFmtId="0" fontId="37" fillId="6" borderId="1" xfId="3" applyFont="1" applyFill="1" applyBorder="1" applyAlignment="1">
      <alignment horizontal="left" vertical="center"/>
    </xf>
    <xf numFmtId="0" fontId="38" fillId="0" borderId="0" xfId="2" applyFont="1" applyFill="1" applyBorder="1" applyAlignment="1">
      <alignment vertical="center"/>
    </xf>
    <xf numFmtId="0" fontId="28" fillId="0" borderId="0" xfId="2" applyFont="1" applyFill="1" applyAlignment="1">
      <alignment horizontal="center" vertical="center" wrapText="1"/>
    </xf>
    <xf numFmtId="0" fontId="34" fillId="11" borderId="24" xfId="3" applyFont="1" applyFill="1" applyBorder="1" applyAlignment="1">
      <alignment horizontal="center" vertical="center" wrapText="1"/>
    </xf>
    <xf numFmtId="0" fontId="28" fillId="0" borderId="1" xfId="4" applyFont="1" applyFill="1" applyBorder="1" applyAlignment="1">
      <alignment horizontal="center" vertical="center" wrapText="1"/>
    </xf>
    <xf numFmtId="0" fontId="28" fillId="0" borderId="0" xfId="0" applyFont="1" applyAlignment="1">
      <alignment horizontal="center" vertical="center"/>
    </xf>
    <xf numFmtId="0" fontId="34" fillId="11" borderId="25" xfId="3" applyFont="1" applyFill="1" applyBorder="1" applyAlignment="1">
      <alignment horizontal="center" vertical="center" wrapText="1"/>
    </xf>
    <xf numFmtId="0" fontId="28" fillId="0" borderId="20" xfId="0" applyFont="1" applyBorder="1" applyAlignment="1">
      <alignment horizontal="center" vertical="center"/>
    </xf>
    <xf numFmtId="0" fontId="28" fillId="0" borderId="23" xfId="0" applyFont="1" applyBorder="1" applyAlignment="1">
      <alignment horizontal="center" vertical="center"/>
    </xf>
    <xf numFmtId="0" fontId="9" fillId="0" borderId="19" xfId="0" applyFont="1" applyBorder="1" applyAlignment="1">
      <alignment horizontal="left" vertical="center" wrapText="1" indent="1"/>
    </xf>
    <xf numFmtId="0" fontId="9" fillId="5" borderId="19" xfId="0" applyFont="1" applyFill="1" applyBorder="1" applyAlignment="1">
      <alignment horizontal="left" vertical="center" wrapText="1" indent="1"/>
    </xf>
    <xf numFmtId="0" fontId="9" fillId="0" borderId="29" xfId="0" applyFont="1" applyBorder="1" applyAlignment="1">
      <alignment horizontal="left" vertical="center" wrapText="1" indent="1"/>
    </xf>
    <xf numFmtId="0" fontId="15" fillId="0" borderId="0" xfId="0" applyFont="1"/>
    <xf numFmtId="0" fontId="9" fillId="0" borderId="1" xfId="0" applyFont="1" applyBorder="1" applyAlignment="1">
      <alignment horizontal="left" vertical="center" wrapText="1" indent="1"/>
    </xf>
    <xf numFmtId="0" fontId="9" fillId="5" borderId="1" xfId="0" applyFont="1" applyFill="1" applyBorder="1" applyAlignment="1">
      <alignment horizontal="left" vertical="center" wrapText="1" indent="1"/>
    </xf>
    <xf numFmtId="0" fontId="16" fillId="0" borderId="16" xfId="3" applyAlignment="1">
      <alignment vertical="center"/>
    </xf>
    <xf numFmtId="0" fontId="16" fillId="0" borderId="28" xfId="3" applyBorder="1" applyAlignment="1"/>
    <xf numFmtId="0" fontId="27" fillId="0" borderId="31" xfId="4" applyFont="1" applyBorder="1" applyAlignment="1">
      <alignment vertical="center"/>
    </xf>
    <xf numFmtId="0" fontId="9" fillId="0" borderId="19" xfId="0" applyFont="1" applyBorder="1" applyAlignment="1">
      <alignment vertical="center" wrapText="1"/>
    </xf>
    <xf numFmtId="0" fontId="39" fillId="0" borderId="16" xfId="3" applyFont="1" applyAlignment="1">
      <alignment vertical="center"/>
    </xf>
    <xf numFmtId="0" fontId="27" fillId="5" borderId="0" xfId="4" applyFont="1" applyFill="1" applyBorder="1" applyAlignment="1">
      <alignment vertical="center"/>
    </xf>
    <xf numFmtId="0" fontId="27" fillId="0" borderId="0" xfId="4" applyFont="1" applyBorder="1" applyAlignment="1">
      <alignment vertical="center"/>
    </xf>
    <xf numFmtId="0" fontId="13" fillId="0" borderId="0" xfId="3" applyFont="1" applyBorder="1" applyAlignment="1">
      <alignment vertical="center"/>
    </xf>
    <xf numFmtId="0" fontId="27" fillId="5" borderId="30" xfId="4" applyFont="1" applyFill="1" applyBorder="1" applyAlignment="1">
      <alignment vertical="center"/>
    </xf>
    <xf numFmtId="0" fontId="27" fillId="5" borderId="16" xfId="4" applyFont="1" applyFill="1" applyBorder="1" applyAlignment="1">
      <alignment vertical="center"/>
    </xf>
    <xf numFmtId="0" fontId="27" fillId="5" borderId="0" xfId="4" applyFont="1" applyFill="1" applyBorder="1" applyAlignment="1">
      <alignment vertical="center" wrapText="1"/>
    </xf>
    <xf numFmtId="0" fontId="27" fillId="5" borderId="16" xfId="4" applyFont="1" applyFill="1" applyBorder="1" applyAlignment="1">
      <alignment vertical="center" wrapText="1"/>
    </xf>
    <xf numFmtId="0" fontId="22" fillId="0" borderId="0" xfId="0" applyFont="1" applyAlignment="1">
      <alignment horizontal="left" vertical="center"/>
    </xf>
    <xf numFmtId="0" fontId="22" fillId="0" borderId="0" xfId="0" applyFont="1" applyAlignment="1">
      <alignment vertical="center"/>
    </xf>
    <xf numFmtId="0" fontId="37" fillId="6" borderId="1" xfId="3" applyFont="1" applyFill="1" applyBorder="1" applyAlignment="1">
      <alignment horizontal="center" vertical="center" wrapText="1"/>
    </xf>
    <xf numFmtId="0" fontId="30" fillId="0" borderId="0" xfId="3" applyFont="1" applyFill="1" applyBorder="1" applyAlignment="1">
      <alignment horizontal="left" vertical="top"/>
    </xf>
    <xf numFmtId="0" fontId="29" fillId="0" borderId="0" xfId="3" applyFont="1" applyFill="1" applyBorder="1" applyAlignment="1">
      <alignment vertical="top" wrapText="1"/>
    </xf>
    <xf numFmtId="0" fontId="31" fillId="0" borderId="0" xfId="3" applyFont="1" applyFill="1" applyBorder="1" applyAlignment="1">
      <alignment vertical="center"/>
    </xf>
    <xf numFmtId="0" fontId="31" fillId="0" borderId="0" xfId="3" applyFont="1" applyFill="1" applyBorder="1" applyAlignment="1">
      <alignment horizontal="center" vertical="center"/>
    </xf>
    <xf numFmtId="0" fontId="30" fillId="0" borderId="0" xfId="3" applyFont="1" applyFill="1" applyBorder="1" applyAlignment="1">
      <alignment vertical="top"/>
    </xf>
    <xf numFmtId="0" fontId="29" fillId="0" borderId="0" xfId="3" applyFont="1" applyFill="1" applyBorder="1" applyAlignment="1">
      <alignment vertical="top"/>
    </xf>
    <xf numFmtId="0" fontId="16" fillId="0" borderId="0" xfId="3" applyFill="1" applyBorder="1" applyAlignment="1">
      <alignment vertical="center"/>
    </xf>
    <xf numFmtId="0" fontId="28" fillId="0" borderId="20" xfId="4" applyFont="1" applyFill="1" applyBorder="1" applyAlignment="1">
      <alignment horizontal="center" vertical="center"/>
    </xf>
    <xf numFmtId="0" fontId="45" fillId="0" borderId="0" xfId="0" applyFont="1" applyAlignment="1">
      <alignment horizontal="left" vertical="top" wrapText="1"/>
    </xf>
    <xf numFmtId="0" fontId="15" fillId="0" borderId="0" xfId="0" applyFont="1" applyAlignment="1">
      <alignment horizontal="left" vertical="top" wrapText="1"/>
    </xf>
    <xf numFmtId="0" fontId="45" fillId="0" borderId="0" xfId="0" applyFont="1" applyAlignment="1">
      <alignment horizontal="left" vertical="top"/>
    </xf>
    <xf numFmtId="9" fontId="44" fillId="0" borderId="1" xfId="0" applyNumberFormat="1" applyFont="1" applyBorder="1" applyAlignment="1">
      <alignment horizontal="left" vertical="top" wrapText="1"/>
    </xf>
    <xf numFmtId="0" fontId="44" fillId="0" borderId="1" xfId="1" applyFont="1" applyBorder="1" applyAlignment="1">
      <alignment horizontal="left" vertical="top" wrapText="1"/>
    </xf>
    <xf numFmtId="0" fontId="44" fillId="0" borderId="1" xfId="0" applyFont="1" applyBorder="1" applyAlignment="1">
      <alignment horizontal="left" vertical="top" wrapText="1"/>
    </xf>
    <xf numFmtId="0" fontId="30" fillId="5" borderId="34" xfId="3" applyFont="1" applyFill="1" applyBorder="1" applyAlignment="1">
      <alignment vertical="top"/>
    </xf>
    <xf numFmtId="0" fontId="37" fillId="6" borderId="20" xfId="4" applyFont="1" applyFill="1" applyBorder="1" applyAlignment="1">
      <alignment horizontal="center" vertical="center"/>
    </xf>
    <xf numFmtId="0" fontId="46" fillId="5" borderId="32" xfId="3" applyFont="1" applyFill="1" applyBorder="1" applyAlignment="1">
      <alignment vertical="center"/>
    </xf>
    <xf numFmtId="0" fontId="9" fillId="5" borderId="30" xfId="0" applyFont="1" applyFill="1" applyBorder="1"/>
    <xf numFmtId="0" fontId="9" fillId="5" borderId="0" xfId="0" applyFont="1" applyFill="1"/>
    <xf numFmtId="0" fontId="9" fillId="5" borderId="16" xfId="0" applyFont="1" applyFill="1" applyBorder="1"/>
    <xf numFmtId="0" fontId="27" fillId="0" borderId="0" xfId="4" applyFont="1" applyBorder="1" applyAlignment="1">
      <alignment vertical="center" wrapText="1"/>
    </xf>
    <xf numFmtId="0" fontId="9" fillId="5" borderId="33" xfId="0" applyFont="1" applyFill="1" applyBorder="1"/>
    <xf numFmtId="0" fontId="30" fillId="5" borderId="34" xfId="3" applyFont="1" applyFill="1" applyBorder="1" applyAlignment="1">
      <alignment vertical="center"/>
    </xf>
    <xf numFmtId="0" fontId="9" fillId="5" borderId="35" xfId="0" applyFont="1" applyFill="1" applyBorder="1"/>
    <xf numFmtId="0" fontId="30" fillId="5" borderId="36" xfId="3" applyFont="1" applyFill="1" applyBorder="1" applyAlignment="1">
      <alignment horizontal="left" vertical="top"/>
    </xf>
    <xf numFmtId="0" fontId="9" fillId="5" borderId="37" xfId="0" applyFont="1" applyFill="1" applyBorder="1"/>
    <xf numFmtId="0" fontId="30" fillId="5" borderId="34" xfId="3" applyFont="1" applyFill="1" applyBorder="1" applyAlignment="1">
      <alignment horizontal="left" vertical="top"/>
    </xf>
    <xf numFmtId="9" fontId="44" fillId="0" borderId="0" xfId="0" applyNumberFormat="1" applyFont="1" applyAlignment="1">
      <alignment horizontal="left" vertical="top" wrapText="1"/>
    </xf>
    <xf numFmtId="9" fontId="44" fillId="0" borderId="22" xfId="0" applyNumberFormat="1" applyFont="1" applyBorder="1" applyAlignment="1">
      <alignment horizontal="left" vertical="top" wrapText="1"/>
    </xf>
    <xf numFmtId="0" fontId="28" fillId="0" borderId="20" xfId="3" applyFont="1" applyFill="1" applyBorder="1" applyAlignment="1">
      <alignment horizontal="center" vertical="center"/>
    </xf>
    <xf numFmtId="0" fontId="28" fillId="0" borderId="22" xfId="0" applyFont="1" applyBorder="1" applyAlignment="1">
      <alignment horizontal="center" vertical="center"/>
    </xf>
    <xf numFmtId="0" fontId="28" fillId="0" borderId="20" xfId="4" applyFont="1" applyBorder="1" applyAlignment="1">
      <alignment horizontal="center" vertical="center"/>
    </xf>
    <xf numFmtId="0" fontId="31" fillId="0" borderId="0" xfId="3" applyFont="1" applyBorder="1" applyAlignment="1">
      <alignment vertical="center"/>
    </xf>
    <xf numFmtId="0" fontId="34" fillId="10" borderId="25" xfId="4" applyFont="1" applyFill="1" applyBorder="1" applyAlignment="1">
      <alignment horizontal="center" vertical="center" wrapText="1"/>
    </xf>
    <xf numFmtId="9" fontId="44" fillId="0" borderId="20" xfId="0" applyNumberFormat="1" applyFont="1" applyBorder="1" applyAlignment="1">
      <alignment horizontal="left" vertical="top" wrapText="1"/>
    </xf>
    <xf numFmtId="0" fontId="28" fillId="0" borderId="0" xfId="1" applyFont="1"/>
    <xf numFmtId="0" fontId="28" fillId="5" borderId="30" xfId="0" applyFont="1" applyFill="1" applyBorder="1" applyAlignment="1">
      <alignment horizontal="left" vertical="center"/>
    </xf>
    <xf numFmtId="0" fontId="28" fillId="5" borderId="33" xfId="0" applyFont="1" applyFill="1" applyBorder="1" applyAlignment="1">
      <alignment horizontal="left" vertical="center"/>
    </xf>
    <xf numFmtId="0" fontId="28" fillId="5" borderId="0" xfId="0" applyFont="1" applyFill="1" applyAlignment="1">
      <alignment horizontal="left" vertical="center"/>
    </xf>
    <xf numFmtId="0" fontId="28" fillId="5" borderId="35" xfId="0" applyFont="1" applyFill="1" applyBorder="1" applyAlignment="1">
      <alignment horizontal="left" vertical="center"/>
    </xf>
    <xf numFmtId="0" fontId="28" fillId="5" borderId="16" xfId="0" applyFont="1" applyFill="1" applyBorder="1" applyAlignment="1">
      <alignment horizontal="left" vertical="center"/>
    </xf>
    <xf numFmtId="0" fontId="28" fillId="5" borderId="37" xfId="0" applyFont="1" applyFill="1" applyBorder="1" applyAlignment="1">
      <alignment horizontal="left" vertical="center"/>
    </xf>
    <xf numFmtId="9" fontId="34" fillId="11" borderId="19" xfId="8" applyFont="1" applyFill="1" applyBorder="1" applyAlignment="1">
      <alignment horizontal="center" vertical="center" wrapText="1"/>
    </xf>
    <xf numFmtId="0" fontId="15" fillId="0" borderId="1" xfId="0" applyFont="1" applyBorder="1" applyAlignment="1">
      <alignment horizontal="left" vertical="top" wrapText="1"/>
    </xf>
    <xf numFmtId="0" fontId="15" fillId="0" borderId="0" xfId="9"/>
    <xf numFmtId="0" fontId="10" fillId="0" borderId="0" xfId="9" applyFont="1" applyAlignment="1">
      <alignment wrapText="1"/>
    </xf>
    <xf numFmtId="0" fontId="10" fillId="0" borderId="0" xfId="9" applyFont="1"/>
    <xf numFmtId="0" fontId="9" fillId="0" borderId="0" xfId="9" applyFont="1" applyAlignment="1">
      <alignment wrapText="1"/>
    </xf>
    <xf numFmtId="0" fontId="9" fillId="0" borderId="0" xfId="9" applyFont="1"/>
    <xf numFmtId="0" fontId="25" fillId="0" borderId="0" xfId="9" applyFont="1" applyAlignment="1">
      <alignment vertical="center" wrapText="1"/>
    </xf>
    <xf numFmtId="0" fontId="9" fillId="0" borderId="0" xfId="9" applyFont="1" applyAlignment="1">
      <alignment horizontal="left" indent="1"/>
    </xf>
    <xf numFmtId="0" fontId="25" fillId="0" borderId="0" xfId="9" applyFont="1" applyAlignment="1">
      <alignment vertical="center"/>
    </xf>
    <xf numFmtId="0" fontId="22" fillId="7" borderId="1" xfId="9" applyFont="1" applyFill="1" applyBorder="1" applyAlignment="1">
      <alignment horizontal="left" vertical="center" wrapText="1" indent="1"/>
    </xf>
    <xf numFmtId="0" fontId="9" fillId="0" borderId="1" xfId="9" applyFont="1" applyBorder="1" applyAlignment="1">
      <alignment horizontal="left" vertical="center" wrapText="1" indent="1"/>
    </xf>
    <xf numFmtId="0" fontId="18" fillId="11" borderId="1" xfId="9" applyFont="1" applyFill="1" applyBorder="1" applyAlignment="1">
      <alignment horizontal="center" vertical="center" wrapText="1"/>
    </xf>
    <xf numFmtId="0" fontId="47" fillId="7" borderId="0" xfId="9" applyFont="1" applyFill="1" applyAlignment="1">
      <alignment horizontal="left" vertical="center" wrapText="1" indent="1"/>
    </xf>
    <xf numFmtId="0" fontId="48" fillId="0" borderId="0" xfId="9" applyFont="1" applyAlignment="1">
      <alignment horizontal="left" vertical="center" wrapText="1" indent="1"/>
    </xf>
    <xf numFmtId="0" fontId="9" fillId="0" borderId="0" xfId="9" applyFont="1" applyAlignment="1">
      <alignment vertical="center" wrapText="1"/>
    </xf>
    <xf numFmtId="0" fontId="18" fillId="0" borderId="0" xfId="9" applyFont="1" applyAlignment="1">
      <alignment horizontal="center" vertical="center" wrapText="1"/>
    </xf>
    <xf numFmtId="0" fontId="32" fillId="11" borderId="1" xfId="9" applyFont="1" applyFill="1" applyBorder="1" applyAlignment="1">
      <alignment horizontal="center" vertical="center" wrapText="1"/>
    </xf>
    <xf numFmtId="0" fontId="9" fillId="4" borderId="1" xfId="9" applyFont="1" applyFill="1" applyBorder="1" applyAlignment="1">
      <alignment horizontal="left" vertical="center" wrapText="1" indent="1"/>
    </xf>
    <xf numFmtId="0" fontId="49" fillId="0" borderId="0" xfId="0" applyFont="1" applyAlignment="1">
      <alignment horizontal="left" vertical="center" wrapText="1" indent="1"/>
    </xf>
    <xf numFmtId="0" fontId="0" fillId="0" borderId="0" xfId="0" applyAlignment="1">
      <alignment horizontal="left" vertical="center" indent="1"/>
    </xf>
    <xf numFmtId="0" fontId="50" fillId="0" borderId="41" xfId="3" applyFont="1" applyBorder="1" applyAlignment="1">
      <alignment horizontal="left" vertical="center" indent="1"/>
    </xf>
    <xf numFmtId="9" fontId="44" fillId="0" borderId="0" xfId="0" applyNumberFormat="1" applyFont="1" applyAlignment="1">
      <alignment horizontal="left" vertical="center" wrapText="1" indent="1"/>
    </xf>
    <xf numFmtId="0" fontId="24" fillId="0" borderId="40" xfId="0" applyFont="1" applyBorder="1" applyAlignment="1">
      <alignment horizontal="left" vertical="center" wrapText="1" indent="1"/>
    </xf>
    <xf numFmtId="0" fontId="24" fillId="0" borderId="46" xfId="0" applyFont="1" applyBorder="1" applyAlignment="1">
      <alignment horizontal="left" vertical="center" wrapText="1" indent="1"/>
    </xf>
    <xf numFmtId="0" fontId="9" fillId="0" borderId="48" xfId="0" applyFont="1" applyBorder="1" applyAlignment="1">
      <alignment horizontal="left" vertical="center" wrapText="1" indent="1"/>
    </xf>
    <xf numFmtId="0" fontId="32" fillId="13" borderId="19" xfId="0" applyFont="1" applyFill="1" applyBorder="1" applyAlignment="1">
      <alignment horizontal="left" vertical="center" indent="1"/>
    </xf>
    <xf numFmtId="0" fontId="32" fillId="13" borderId="50" xfId="0" applyFont="1" applyFill="1" applyBorder="1" applyAlignment="1">
      <alignment horizontal="left" vertical="center" indent="1"/>
    </xf>
    <xf numFmtId="0" fontId="32" fillId="13" borderId="21" xfId="0" applyFont="1" applyFill="1" applyBorder="1" applyAlignment="1">
      <alignment horizontal="left" vertical="center" wrapText="1" indent="1"/>
    </xf>
    <xf numFmtId="0" fontId="52" fillId="14" borderId="1" xfId="6" applyFont="1" applyFill="1" applyBorder="1" applyAlignment="1">
      <alignment horizontal="left" vertical="center" indent="1"/>
    </xf>
    <xf numFmtId="0" fontId="52" fillId="14" borderId="0" xfId="6" applyFont="1" applyFill="1" applyAlignment="1">
      <alignment horizontal="left" vertical="center" indent="1"/>
    </xf>
    <xf numFmtId="0" fontId="10" fillId="0" borderId="0" xfId="0" applyFont="1" applyAlignment="1">
      <alignment horizontal="left" vertical="center" wrapText="1" indent="2"/>
    </xf>
    <xf numFmtId="0" fontId="55" fillId="0" borderId="39" xfId="3" applyFont="1" applyBorder="1" applyAlignment="1">
      <alignment horizontal="left" vertical="center" indent="1"/>
    </xf>
    <xf numFmtId="0" fontId="10" fillId="0" borderId="39" xfId="0" applyFont="1" applyBorder="1" applyAlignment="1">
      <alignment horizontal="left" vertical="center" wrapText="1" indent="2"/>
    </xf>
    <xf numFmtId="0" fontId="10" fillId="6" borderId="39" xfId="0" applyFont="1" applyFill="1" applyBorder="1" applyAlignment="1">
      <alignment horizontal="left" vertical="center" wrapText="1" indent="2"/>
    </xf>
    <xf numFmtId="0" fontId="10" fillId="6" borderId="1" xfId="0" applyFont="1" applyFill="1" applyBorder="1" applyAlignment="1">
      <alignment horizontal="left" vertical="center" indent="1"/>
    </xf>
    <xf numFmtId="0" fontId="10" fillId="0" borderId="1" xfId="0" applyFont="1" applyBorder="1" applyAlignment="1">
      <alignment horizontal="left" vertical="center" indent="1"/>
    </xf>
    <xf numFmtId="0" fontId="10" fillId="0" borderId="0" xfId="0" applyFont="1" applyAlignment="1">
      <alignment horizontal="left" vertical="center" indent="2"/>
    </xf>
    <xf numFmtId="0" fontId="10" fillId="0" borderId="0" xfId="0" applyFont="1" applyAlignment="1">
      <alignment horizontal="left" vertical="center" wrapText="1" indent="1"/>
    </xf>
    <xf numFmtId="0" fontId="10" fillId="0" borderId="0" xfId="0" applyFont="1" applyAlignment="1">
      <alignment horizontal="left" vertical="center" indent="1"/>
    </xf>
    <xf numFmtId="0" fontId="10" fillId="11" borderId="0" xfId="0" applyFont="1" applyFill="1" applyAlignment="1">
      <alignment horizontal="left" vertical="center" indent="2"/>
    </xf>
    <xf numFmtId="0" fontId="10" fillId="11" borderId="0" xfId="0" applyFont="1" applyFill="1" applyAlignment="1">
      <alignment horizontal="left" vertical="center" indent="1"/>
    </xf>
    <xf numFmtId="0" fontId="9" fillId="0" borderId="0" xfId="0" applyFont="1" applyAlignment="1">
      <alignment horizontal="left"/>
    </xf>
    <xf numFmtId="0" fontId="9" fillId="0" borderId="0" xfId="0" applyFont="1" applyAlignment="1">
      <alignment horizontal="left" vertical="center" wrapText="1"/>
    </xf>
    <xf numFmtId="0" fontId="9" fillId="0" borderId="0" xfId="0" applyFont="1" applyAlignment="1">
      <alignment horizontal="left" wrapText="1"/>
    </xf>
    <xf numFmtId="0" fontId="9" fillId="0" borderId="0" xfId="0" applyFont="1" applyAlignment="1">
      <alignment horizontal="center"/>
    </xf>
    <xf numFmtId="0" fontId="54" fillId="0" borderId="16" xfId="3" applyFont="1" applyAlignment="1">
      <alignment horizontal="left" vertical="center" indent="1"/>
    </xf>
    <xf numFmtId="0" fontId="10" fillId="0" borderId="19" xfId="0" applyFont="1" applyBorder="1" applyAlignment="1">
      <alignment horizontal="left" vertical="center" wrapText="1" indent="1"/>
    </xf>
    <xf numFmtId="0" fontId="32" fillId="11" borderId="19" xfId="0" applyFont="1" applyFill="1" applyBorder="1" applyAlignment="1">
      <alignment horizontal="left" vertical="center" indent="1"/>
    </xf>
    <xf numFmtId="0" fontId="32" fillId="11" borderId="1" xfId="0" applyFont="1" applyFill="1" applyBorder="1" applyAlignment="1">
      <alignment horizontal="left" vertical="center" indent="1"/>
    </xf>
    <xf numFmtId="0" fontId="21" fillId="14" borderId="43" xfId="0" applyFont="1" applyFill="1" applyBorder="1" applyAlignment="1">
      <alignment horizontal="left" vertical="center" wrapText="1" indent="1"/>
    </xf>
    <xf numFmtId="0" fontId="9" fillId="14" borderId="13" xfId="0" applyFont="1" applyFill="1" applyBorder="1" applyAlignment="1">
      <alignment horizontal="left" vertical="center" wrapText="1" indent="1"/>
    </xf>
    <xf numFmtId="0" fontId="9" fillId="14" borderId="44" xfId="0" applyFont="1" applyFill="1" applyBorder="1" applyAlignment="1">
      <alignment horizontal="left" vertical="center" wrapText="1" indent="1"/>
    </xf>
    <xf numFmtId="0" fontId="21" fillId="14" borderId="51" xfId="0" applyFont="1" applyFill="1" applyBorder="1" applyAlignment="1">
      <alignment horizontal="left" vertical="center" wrapText="1" indent="1"/>
    </xf>
    <xf numFmtId="0" fontId="9" fillId="14" borderId="52" xfId="0" applyFont="1" applyFill="1" applyBorder="1" applyAlignment="1">
      <alignment horizontal="left" vertical="center" wrapText="1" indent="1"/>
    </xf>
    <xf numFmtId="0" fontId="9" fillId="14" borderId="45" xfId="0" applyFont="1" applyFill="1" applyBorder="1" applyAlignment="1">
      <alignment horizontal="left" vertical="center" wrapText="1" indent="1"/>
    </xf>
    <xf numFmtId="0" fontId="22" fillId="7" borderId="21" xfId="9" applyFont="1" applyFill="1" applyBorder="1" applyAlignment="1">
      <alignment horizontal="left" vertical="center" wrapText="1" indent="2"/>
    </xf>
    <xf numFmtId="0" fontId="53" fillId="11" borderId="0" xfId="0" applyFont="1" applyFill="1" applyAlignment="1">
      <alignment horizontal="left" vertical="center" indent="2"/>
    </xf>
    <xf numFmtId="0" fontId="9" fillId="0" borderId="45" xfId="0" applyFont="1" applyBorder="1" applyAlignment="1">
      <alignment horizontal="left" vertical="center" wrapText="1" indent="1"/>
    </xf>
    <xf numFmtId="0" fontId="15" fillId="0" borderId="0" xfId="0" applyFont="1" applyAlignment="1">
      <alignment horizontal="left" vertical="center" indent="1"/>
    </xf>
    <xf numFmtId="0" fontId="28" fillId="0" borderId="1" xfId="0" applyFont="1" applyBorder="1" applyAlignment="1">
      <alignment horizontal="center" vertical="center"/>
    </xf>
    <xf numFmtId="14" fontId="28" fillId="0" borderId="22" xfId="0" applyNumberFormat="1" applyFont="1" applyBorder="1" applyAlignment="1">
      <alignment horizontal="center" vertical="center"/>
    </xf>
    <xf numFmtId="164" fontId="37" fillId="6" borderId="22" xfId="3" applyNumberFormat="1" applyFont="1" applyFill="1" applyBorder="1" applyAlignment="1">
      <alignment horizontal="center" vertical="center"/>
    </xf>
    <xf numFmtId="14" fontId="28" fillId="0" borderId="1" xfId="0" applyNumberFormat="1" applyFont="1" applyBorder="1" applyAlignment="1">
      <alignment horizontal="center" vertical="center"/>
    </xf>
    <xf numFmtId="0" fontId="10" fillId="0" borderId="20" xfId="0" applyFont="1" applyBorder="1" applyAlignment="1">
      <alignment horizontal="left" vertical="center" indent="1"/>
    </xf>
    <xf numFmtId="0" fontId="9" fillId="0" borderId="25" xfId="0" applyFont="1" applyBorder="1" applyAlignment="1">
      <alignment horizontal="left" vertical="center" wrapText="1" indent="1"/>
    </xf>
    <xf numFmtId="0" fontId="31" fillId="5" borderId="53" xfId="3" applyFont="1" applyFill="1" applyBorder="1" applyAlignment="1">
      <alignment vertical="center"/>
    </xf>
    <xf numFmtId="0" fontId="27" fillId="5" borderId="54" xfId="4" applyFont="1" applyFill="1" applyBorder="1" applyAlignment="1">
      <alignment vertical="center" wrapText="1"/>
    </xf>
    <xf numFmtId="0" fontId="27" fillId="5" borderId="54" xfId="4" applyFont="1" applyFill="1" applyBorder="1" applyAlignment="1">
      <alignment vertical="center"/>
    </xf>
    <xf numFmtId="0" fontId="10" fillId="0" borderId="1" xfId="0" applyFont="1" applyBorder="1" applyAlignment="1">
      <alignment horizontal="left" wrapText="1" indent="1"/>
    </xf>
    <xf numFmtId="0" fontId="40" fillId="12" borderId="49" xfId="0" applyFont="1" applyFill="1" applyBorder="1" applyAlignment="1">
      <alignment horizontal="left" vertical="center" wrapText="1" indent="1"/>
    </xf>
    <xf numFmtId="0" fontId="40" fillId="12" borderId="47" xfId="0" applyFont="1" applyFill="1" applyBorder="1" applyAlignment="1">
      <alignment horizontal="left" vertical="center" wrapText="1" indent="1"/>
    </xf>
    <xf numFmtId="0" fontId="10" fillId="0" borderId="22" xfId="0" applyFont="1" applyBorder="1" applyAlignment="1">
      <alignment horizontal="left" vertical="center" wrapText="1" indent="2"/>
    </xf>
    <xf numFmtId="0" fontId="10" fillId="6" borderId="22" xfId="0" applyFont="1" applyFill="1" applyBorder="1" applyAlignment="1">
      <alignment horizontal="left" vertical="center" wrapText="1" indent="2"/>
    </xf>
    <xf numFmtId="0" fontId="56" fillId="11" borderId="19" xfId="3" applyFont="1" applyFill="1" applyBorder="1" applyAlignment="1">
      <alignment horizontal="left" vertical="center" wrapText="1" indent="1"/>
    </xf>
    <xf numFmtId="0" fontId="56" fillId="11" borderId="24" xfId="3" applyFont="1" applyFill="1" applyBorder="1" applyAlignment="1">
      <alignment horizontal="left" vertical="center" wrapText="1" indent="2"/>
    </xf>
    <xf numFmtId="0" fontId="16" fillId="0" borderId="16" xfId="3" applyAlignment="1">
      <alignment vertical="center" wrapText="1"/>
    </xf>
    <xf numFmtId="0" fontId="9" fillId="0" borderId="0" xfId="0" applyFont="1" applyAlignment="1">
      <alignment horizontal="left" vertical="center" wrapText="1" indent="1"/>
    </xf>
    <xf numFmtId="0" fontId="21" fillId="14" borderId="55" xfId="0" applyFont="1" applyFill="1" applyBorder="1" applyAlignment="1">
      <alignment horizontal="left" vertical="center" wrapText="1" indent="1"/>
    </xf>
    <xf numFmtId="0" fontId="9" fillId="14" borderId="56" xfId="0" applyFont="1" applyFill="1" applyBorder="1" applyAlignment="1">
      <alignment horizontal="left" vertical="center" wrapText="1" indent="1"/>
    </xf>
    <xf numFmtId="0" fontId="9" fillId="14" borderId="57" xfId="0" applyFont="1" applyFill="1" applyBorder="1" applyAlignment="1">
      <alignment horizontal="left" vertical="center" wrapText="1" indent="1"/>
    </xf>
    <xf numFmtId="0" fontId="9" fillId="0" borderId="58" xfId="0" applyFont="1" applyBorder="1" applyAlignment="1">
      <alignment horizontal="left" vertical="center" wrapText="1" indent="1"/>
    </xf>
    <xf numFmtId="17" fontId="40" fillId="12" borderId="60" xfId="0" applyNumberFormat="1" applyFont="1" applyFill="1" applyBorder="1" applyAlignment="1">
      <alignment horizontal="left" vertical="center" wrapText="1" indent="1"/>
    </xf>
    <xf numFmtId="17" fontId="40" fillId="12" borderId="61" xfId="0" applyNumberFormat="1" applyFont="1" applyFill="1" applyBorder="1" applyAlignment="1">
      <alignment horizontal="left" vertical="center" wrapText="1" indent="1"/>
    </xf>
    <xf numFmtId="0" fontId="40" fillId="12" borderId="62" xfId="0" applyFont="1" applyFill="1" applyBorder="1" applyAlignment="1">
      <alignment horizontal="center" vertical="center" wrapText="1"/>
    </xf>
    <xf numFmtId="0" fontId="40" fillId="12" borderId="63" xfId="0" applyFont="1" applyFill="1" applyBorder="1" applyAlignment="1">
      <alignment horizontal="center" vertical="center" wrapText="1"/>
    </xf>
    <xf numFmtId="0" fontId="9" fillId="0" borderId="59" xfId="0" applyFont="1" applyBorder="1" applyAlignment="1">
      <alignment horizontal="left" vertical="center" wrapText="1" indent="1"/>
    </xf>
    <xf numFmtId="0" fontId="51" fillId="11" borderId="64" xfId="0" applyFont="1" applyFill="1" applyBorder="1" applyAlignment="1">
      <alignment horizontal="left" vertical="center" wrapText="1" indent="1"/>
    </xf>
    <xf numFmtId="0" fontId="51" fillId="11" borderId="65" xfId="0" applyFont="1" applyFill="1" applyBorder="1" applyAlignment="1">
      <alignment horizontal="left" vertical="center" wrapText="1" indent="1"/>
    </xf>
    <xf numFmtId="0" fontId="9" fillId="5" borderId="24" xfId="0" applyFont="1" applyFill="1" applyBorder="1" applyAlignment="1">
      <alignment horizontal="left" vertical="center" wrapText="1" indent="1"/>
    </xf>
    <xf numFmtId="0" fontId="9" fillId="0" borderId="24" xfId="0" applyFont="1" applyBorder="1" applyAlignment="1">
      <alignment horizontal="left" vertical="center" wrapText="1" indent="1"/>
    </xf>
    <xf numFmtId="0" fontId="32" fillId="13" borderId="66" xfId="0" applyFont="1" applyFill="1" applyBorder="1" applyAlignment="1">
      <alignment horizontal="left" vertical="center" wrapText="1" indent="1"/>
    </xf>
    <xf numFmtId="0" fontId="32" fillId="13" borderId="67" xfId="0" applyFont="1" applyFill="1" applyBorder="1" applyAlignment="1">
      <alignment horizontal="left" vertical="center" wrapText="1" indent="1"/>
    </xf>
    <xf numFmtId="0" fontId="9" fillId="0" borderId="21" xfId="0" applyFont="1" applyBorder="1" applyAlignment="1">
      <alignment horizontal="left" vertical="center" wrapText="1" indent="1"/>
    </xf>
    <xf numFmtId="0" fontId="9" fillId="0" borderId="68" xfId="0" applyFont="1" applyBorder="1" applyAlignment="1">
      <alignment horizontal="left" vertical="center" wrapText="1" indent="1"/>
    </xf>
    <xf numFmtId="0" fontId="16" fillId="0" borderId="16" xfId="3" applyAlignment="1">
      <alignment horizontal="left" vertical="center" indent="1"/>
    </xf>
    <xf numFmtId="0" fontId="9" fillId="5" borderId="21" xfId="0" applyFont="1" applyFill="1" applyBorder="1" applyAlignment="1">
      <alignment horizontal="left" vertical="center" wrapText="1" indent="1"/>
    </xf>
    <xf numFmtId="0" fontId="9" fillId="5" borderId="68" xfId="0" applyFont="1" applyFill="1" applyBorder="1" applyAlignment="1">
      <alignment horizontal="left" vertical="center" wrapText="1" indent="1"/>
    </xf>
    <xf numFmtId="0" fontId="42" fillId="9" borderId="20" xfId="9" applyFont="1" applyFill="1" applyBorder="1" applyAlignment="1">
      <alignment vertical="center" wrapText="1"/>
    </xf>
    <xf numFmtId="0" fontId="24" fillId="0" borderId="20" xfId="9" applyFont="1" applyBorder="1" applyAlignment="1">
      <alignment horizontal="left" vertical="center" wrapText="1" indent="1"/>
    </xf>
    <xf numFmtId="0" fontId="37" fillId="9" borderId="22" xfId="9" applyFont="1" applyFill="1" applyBorder="1" applyAlignment="1">
      <alignment vertical="center" wrapText="1"/>
    </xf>
    <xf numFmtId="0" fontId="9" fillId="0" borderId="22" xfId="9" applyFont="1" applyBorder="1" applyAlignment="1">
      <alignment horizontal="left" vertical="center" wrapText="1" indent="1"/>
    </xf>
    <xf numFmtId="0" fontId="32" fillId="11" borderId="25" xfId="9" applyFont="1" applyFill="1" applyBorder="1" applyAlignment="1">
      <alignment horizontal="center" vertical="center" wrapText="1"/>
    </xf>
    <xf numFmtId="0" fontId="32" fillId="11" borderId="24" xfId="9" applyFont="1" applyFill="1" applyBorder="1" applyAlignment="1">
      <alignment horizontal="center" vertical="center" wrapText="1"/>
    </xf>
    <xf numFmtId="0" fontId="24" fillId="0" borderId="23" xfId="9" applyFont="1" applyBorder="1" applyAlignment="1">
      <alignment horizontal="left" vertical="center" wrapText="1" indent="1"/>
    </xf>
    <xf numFmtId="0" fontId="9" fillId="0" borderId="69" xfId="9" applyFont="1" applyBorder="1" applyAlignment="1">
      <alignment horizontal="left" vertical="center" wrapText="1" indent="1"/>
    </xf>
    <xf numFmtId="0" fontId="22" fillId="7" borderId="20" xfId="9" applyFont="1" applyFill="1" applyBorder="1" applyAlignment="1">
      <alignment horizontal="left" vertical="center" wrapText="1" indent="1"/>
    </xf>
    <xf numFmtId="0" fontId="9" fillId="0" borderId="20" xfId="9" applyFont="1" applyBorder="1" applyAlignment="1">
      <alignment horizontal="left" vertical="center" wrapText="1" indent="1"/>
    </xf>
    <xf numFmtId="0" fontId="9" fillId="4" borderId="22" xfId="11" applyFont="1" applyFill="1" applyBorder="1" applyAlignment="1">
      <alignment horizontal="center" vertical="center" wrapText="1"/>
    </xf>
    <xf numFmtId="0" fontId="20" fillId="9" borderId="25" xfId="9" applyFont="1" applyFill="1" applyBorder="1" applyAlignment="1">
      <alignment vertical="center" wrapText="1"/>
    </xf>
    <xf numFmtId="0" fontId="37" fillId="9" borderId="19" xfId="9" applyFont="1" applyFill="1" applyBorder="1" applyAlignment="1">
      <alignment vertical="center" wrapText="1"/>
    </xf>
    <xf numFmtId="0" fontId="37" fillId="9" borderId="24" xfId="4" applyFont="1" applyFill="1" applyBorder="1" applyAlignment="1">
      <alignment horizontal="center" vertical="center" wrapText="1"/>
    </xf>
    <xf numFmtId="0" fontId="22" fillId="7" borderId="23" xfId="9" applyFont="1" applyFill="1" applyBorder="1" applyAlignment="1">
      <alignment horizontal="left" vertical="center" wrapText="1" indent="1"/>
    </xf>
    <xf numFmtId="0" fontId="22" fillId="7" borderId="21" xfId="9" applyFont="1" applyFill="1" applyBorder="1" applyAlignment="1">
      <alignment horizontal="left" vertical="center" wrapText="1" indent="1"/>
    </xf>
    <xf numFmtId="0" fontId="9" fillId="4" borderId="69" xfId="11" applyFont="1" applyFill="1" applyBorder="1" applyAlignment="1">
      <alignment horizontal="center" vertical="center" wrapText="1"/>
    </xf>
    <xf numFmtId="0" fontId="22" fillId="7" borderId="20" xfId="9" applyFont="1" applyFill="1" applyBorder="1" applyAlignment="1">
      <alignment horizontal="left" vertical="center" wrapText="1" indent="2"/>
    </xf>
    <xf numFmtId="0" fontId="21" fillId="5" borderId="25" xfId="9" applyFont="1" applyFill="1" applyBorder="1" applyAlignment="1">
      <alignment horizontal="left" vertical="center" wrapText="1" indent="1"/>
    </xf>
    <xf numFmtId="0" fontId="9" fillId="8" borderId="19" xfId="9" applyFont="1" applyFill="1" applyBorder="1" applyAlignment="1">
      <alignment vertical="center" wrapText="1"/>
    </xf>
    <xf numFmtId="0" fontId="9" fillId="5" borderId="24" xfId="5" applyFont="1" applyFill="1" applyBorder="1" applyAlignment="1">
      <alignment horizontal="center" vertical="center" wrapText="1"/>
    </xf>
    <xf numFmtId="0" fontId="22" fillId="7" borderId="23" xfId="9" applyFont="1" applyFill="1" applyBorder="1" applyAlignment="1">
      <alignment horizontal="left" vertical="center" wrapText="1" indent="2"/>
    </xf>
    <xf numFmtId="0" fontId="9" fillId="5" borderId="19" xfId="9" applyFont="1" applyFill="1" applyBorder="1" applyAlignment="1">
      <alignment vertical="center" wrapText="1"/>
    </xf>
    <xf numFmtId="0" fontId="9" fillId="0" borderId="22" xfId="11" applyFont="1" applyBorder="1" applyAlignment="1">
      <alignment horizontal="center" vertical="center" wrapText="1"/>
    </xf>
    <xf numFmtId="0" fontId="37" fillId="9" borderId="24" xfId="9" applyFont="1" applyFill="1" applyBorder="1" applyAlignment="1">
      <alignment horizontal="center" vertical="center" wrapText="1"/>
    </xf>
    <xf numFmtId="0" fontId="9" fillId="0" borderId="21" xfId="9" applyFont="1" applyBorder="1" applyAlignment="1">
      <alignment horizontal="left" vertical="center" wrapText="1" indent="1"/>
    </xf>
    <xf numFmtId="0" fontId="9" fillId="0" borderId="69" xfId="11" applyFont="1" applyBorder="1" applyAlignment="1">
      <alignment horizontal="center" vertical="center" wrapText="1"/>
    </xf>
    <xf numFmtId="0" fontId="5" fillId="0" borderId="0" xfId="1"/>
    <xf numFmtId="0" fontId="9" fillId="0" borderId="0" xfId="0" applyFont="1" applyAlignment="1">
      <alignment horizontal="left" wrapText="1" indent="1"/>
    </xf>
    <xf numFmtId="0" fontId="57" fillId="15" borderId="70" xfId="12" applyFont="1" applyBorder="1" applyAlignment="1">
      <alignment vertical="center"/>
    </xf>
    <xf numFmtId="0" fontId="57" fillId="15" borderId="23" xfId="12" applyFont="1" applyBorder="1" applyAlignment="1">
      <alignment vertical="center"/>
    </xf>
    <xf numFmtId="0" fontId="57" fillId="15" borderId="71" xfId="12" applyFont="1" applyBorder="1" applyAlignment="1">
      <alignment vertical="center"/>
    </xf>
    <xf numFmtId="0" fontId="57" fillId="15" borderId="25" xfId="12" applyFont="1" applyBorder="1" applyAlignment="1">
      <alignment horizontal="left" vertical="center" indent="24"/>
    </xf>
    <xf numFmtId="0" fontId="9" fillId="0" borderId="22" xfId="0" applyFont="1" applyBorder="1" applyAlignment="1">
      <alignment horizontal="left" vertical="center" indent="1"/>
    </xf>
    <xf numFmtId="0" fontId="32" fillId="13" borderId="1" xfId="0" applyFont="1" applyFill="1" applyBorder="1" applyAlignment="1">
      <alignment horizontal="left" vertical="center" wrapText="1" indent="1"/>
    </xf>
    <xf numFmtId="0" fontId="10" fillId="0" borderId="1" xfId="0" applyFont="1" applyBorder="1" applyAlignment="1">
      <alignment horizontal="left" vertical="center" wrapText="1" indent="1"/>
    </xf>
    <xf numFmtId="14" fontId="28" fillId="0" borderId="1" xfId="0" applyNumberFormat="1" applyFont="1" applyBorder="1" applyAlignment="1">
      <alignment horizontal="center" vertical="center" wrapText="1"/>
    </xf>
    <xf numFmtId="0" fontId="28" fillId="0" borderId="22" xfId="0" applyFont="1" applyBorder="1" applyAlignment="1">
      <alignment horizontal="center" vertical="center" wrapText="1"/>
    </xf>
    <xf numFmtId="0" fontId="28" fillId="0" borderId="20" xfId="0" applyFont="1" applyBorder="1" applyAlignment="1">
      <alignment horizontal="center" vertical="center" wrapText="1"/>
    </xf>
    <xf numFmtId="17" fontId="9" fillId="0" borderId="48" xfId="0" applyNumberFormat="1" applyFont="1" applyBorder="1" applyAlignment="1">
      <alignment horizontal="left" vertical="center" wrapText="1" indent="1"/>
    </xf>
    <xf numFmtId="14" fontId="9" fillId="0" borderId="44" xfId="0" applyNumberFormat="1" applyFont="1" applyBorder="1" applyAlignment="1">
      <alignment horizontal="left" vertical="center" wrapText="1" indent="1"/>
    </xf>
    <xf numFmtId="0" fontId="28" fillId="0" borderId="20" xfId="4" applyFont="1" applyFill="1" applyBorder="1" applyAlignment="1">
      <alignment horizontal="center" vertical="center" wrapText="1"/>
    </xf>
    <xf numFmtId="0" fontId="28" fillId="0" borderId="20" xfId="4" applyFont="1" applyBorder="1" applyAlignment="1">
      <alignment horizontal="center" vertical="center" wrapText="1"/>
    </xf>
    <xf numFmtId="0" fontId="28" fillId="0" borderId="23" xfId="0" applyFont="1" applyBorder="1" applyAlignment="1">
      <alignment horizontal="center" vertical="center" wrapText="1"/>
    </xf>
    <xf numFmtId="0" fontId="35" fillId="0" borderId="0" xfId="1" applyFont="1" applyAlignment="1">
      <alignment horizontal="center" vertical="center" wrapText="1"/>
    </xf>
    <xf numFmtId="0" fontId="28" fillId="5" borderId="33" xfId="0" applyFont="1" applyFill="1" applyBorder="1" applyAlignment="1">
      <alignment horizontal="left" vertical="center" wrapText="1"/>
    </xf>
    <xf numFmtId="0" fontId="28" fillId="5" borderId="35" xfId="0" applyFont="1" applyFill="1" applyBorder="1" applyAlignment="1">
      <alignment horizontal="left" vertical="center" wrapText="1"/>
    </xf>
    <xf numFmtId="0" fontId="28" fillId="5" borderId="37" xfId="0" applyFont="1" applyFill="1" applyBorder="1" applyAlignment="1">
      <alignment horizontal="left" vertical="center" wrapText="1"/>
    </xf>
    <xf numFmtId="0" fontId="28" fillId="0" borderId="0" xfId="1" applyFont="1" applyAlignment="1">
      <alignment horizontal="center" vertical="center" wrapText="1"/>
    </xf>
    <xf numFmtId="0" fontId="28" fillId="0" borderId="0" xfId="0" applyFont="1" applyAlignment="1">
      <alignment horizontal="center" wrapText="1"/>
    </xf>
    <xf numFmtId="0" fontId="22" fillId="0" borderId="1" xfId="0" applyFont="1" applyBorder="1" applyAlignment="1">
      <alignment vertical="center" wrapText="1"/>
    </xf>
    <xf numFmtId="0" fontId="10" fillId="0" borderId="39" xfId="0" applyFont="1" applyBorder="1" applyAlignment="1">
      <alignment horizontal="left" vertical="center" indent="2"/>
    </xf>
    <xf numFmtId="0" fontId="10" fillId="0" borderId="22" xfId="0" applyFont="1" applyBorder="1" applyAlignment="1">
      <alignment horizontal="left" vertical="center" indent="2"/>
    </xf>
    <xf numFmtId="0" fontId="10" fillId="0" borderId="27" xfId="0" applyFont="1" applyBorder="1" applyAlignment="1">
      <alignment horizontal="left" vertical="center" indent="2"/>
    </xf>
    <xf numFmtId="0" fontId="28" fillId="0" borderId="1" xfId="4" applyFont="1" applyFill="1" applyBorder="1" applyAlignment="1">
      <alignment horizontal="left" vertical="center" wrapText="1"/>
    </xf>
    <xf numFmtId="165" fontId="28" fillId="0" borderId="1" xfId="0" applyNumberFormat="1" applyFont="1" applyBorder="1" applyAlignment="1">
      <alignment horizontal="center" vertical="center"/>
    </xf>
    <xf numFmtId="0" fontId="14" fillId="0" borderId="59" xfId="6" applyBorder="1" applyAlignment="1">
      <alignment horizontal="left" vertical="center" wrapText="1" indent="1"/>
    </xf>
    <xf numFmtId="14" fontId="9" fillId="0" borderId="48" xfId="0" applyNumberFormat="1" applyFont="1" applyBorder="1" applyAlignment="1">
      <alignment horizontal="left" vertical="center" wrapText="1" indent="1"/>
    </xf>
    <xf numFmtId="0" fontId="9" fillId="0" borderId="72" xfId="0" applyFont="1" applyBorder="1" applyAlignment="1">
      <alignment horizontal="left" vertical="center" wrapText="1" indent="1"/>
    </xf>
    <xf numFmtId="0" fontId="9" fillId="0" borderId="59" xfId="6" applyFont="1" applyBorder="1" applyAlignment="1">
      <alignment horizontal="left" vertical="center" wrapText="1" indent="1"/>
    </xf>
    <xf numFmtId="16" fontId="9" fillId="0" borderId="58" xfId="0" applyNumberFormat="1" applyFont="1" applyBorder="1" applyAlignment="1">
      <alignment horizontal="left" vertical="center" wrapText="1" indent="1"/>
    </xf>
    <xf numFmtId="0" fontId="14" fillId="0" borderId="0" xfId="6" applyAlignment="1">
      <alignment horizontal="left" vertical="center" wrapText="1" indent="1"/>
    </xf>
    <xf numFmtId="0" fontId="50" fillId="0" borderId="38" xfId="3" applyFont="1" applyBorder="1" applyAlignment="1">
      <alignment horizontal="left" vertical="center" indent="1"/>
    </xf>
    <xf numFmtId="0" fontId="50" fillId="0" borderId="42" xfId="3" applyFont="1" applyBorder="1" applyAlignment="1">
      <alignment horizontal="left" vertical="center" indent="1"/>
    </xf>
    <xf numFmtId="0" fontId="10" fillId="0" borderId="1" xfId="0" applyFont="1" applyBorder="1" applyAlignment="1">
      <alignment horizontal="left" vertical="center" wrapText="1" indent="1"/>
    </xf>
    <xf numFmtId="0" fontId="10" fillId="0" borderId="26" xfId="0" applyFont="1" applyBorder="1" applyAlignment="1">
      <alignment horizontal="left" vertical="center" wrapText="1" indent="1"/>
    </xf>
    <xf numFmtId="0" fontId="16" fillId="0" borderId="38" xfId="3" applyBorder="1" applyAlignment="1">
      <alignment horizontal="left" vertical="center" indent="1"/>
    </xf>
    <xf numFmtId="0" fontId="16" fillId="0" borderId="42" xfId="3" applyBorder="1" applyAlignment="1">
      <alignment horizontal="left" vertical="center" indent="1"/>
    </xf>
    <xf numFmtId="0" fontId="16" fillId="0" borderId="41" xfId="3" applyBorder="1" applyAlignment="1">
      <alignment horizontal="left" vertical="center" indent="1"/>
    </xf>
    <xf numFmtId="0" fontId="8" fillId="2" borderId="2"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28" fillId="0" borderId="1" xfId="0" applyFont="1" applyFill="1" applyBorder="1" applyAlignment="1">
      <alignment horizontal="left" vertical="center" wrapText="1"/>
    </xf>
  </cellXfs>
  <cellStyles count="13">
    <cellStyle name="20% - Accent1" xfId="12" builtinId="30"/>
    <cellStyle name="Heading 1" xfId="3" builtinId="16" customBuiltin="1"/>
    <cellStyle name="Heading 2" xfId="4" builtinId="17"/>
    <cellStyle name="Heading 3" xfId="5" builtinId="18"/>
    <cellStyle name="Hyperlink" xfId="6" builtinId="8"/>
    <cellStyle name="Normal" xfId="0" builtinId="0"/>
    <cellStyle name="Normal 2" xfId="1" xr:uid="{8B7D0816-F202-4F9B-9051-84900968BACB}"/>
    <cellStyle name="Normal 3" xfId="7" xr:uid="{FFF8ECA8-C1D8-4431-9B8F-CDE083B1FE1E}"/>
    <cellStyle name="Normal 3 2" xfId="10" xr:uid="{EC98EDE7-5270-4D1B-826B-006931AD027D}"/>
    <cellStyle name="Normal 3 3" xfId="11" xr:uid="{D46598B7-7C08-4F54-9759-59925972E072}"/>
    <cellStyle name="Normal 4" xfId="9" xr:uid="{74D57696-B39B-4F28-8841-CC60EABA5C5A}"/>
    <cellStyle name="Percent" xfId="8" builtinId="5"/>
    <cellStyle name="Title" xfId="2" builtinId="15"/>
  </cellStyles>
  <dxfs count="181">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border outline="0">
        <left style="medium">
          <color rgb="FF999999"/>
        </left>
        <right style="medium">
          <color rgb="FF999999"/>
        </right>
        <top style="medium">
          <color rgb="FF999999"/>
        </top>
        <bottom style="medium">
          <color rgb="FF999999"/>
        </bottom>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dxf>
    <dxf>
      <border outline="0">
        <bottom style="thick">
          <color rgb="FF666666"/>
        </bottom>
      </border>
    </dxf>
    <dxf>
      <font>
        <b/>
        <i val="0"/>
        <strike val="0"/>
        <condense val="0"/>
        <extend val="0"/>
        <outline val="0"/>
        <shadow val="0"/>
        <u val="none"/>
        <vertAlign val="baseline"/>
        <sz val="11"/>
        <color rgb="FFFFFFFF"/>
        <name val="Arial"/>
        <family val="2"/>
        <scheme val="none"/>
      </font>
      <fill>
        <patternFill patternType="solid">
          <fgColor indexed="64"/>
          <bgColor rgb="FF062E61"/>
        </patternFill>
      </fill>
      <alignment horizontal="left" vertical="center" textRotation="0" wrapText="1" indent="1" justifyLastLine="0" shrinkToFit="0" readingOrder="0"/>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border outline="0">
        <left style="medium">
          <color rgb="FF999999"/>
        </left>
        <right style="medium">
          <color rgb="FF999999"/>
        </right>
        <top style="medium">
          <color rgb="FF999999"/>
        </top>
        <bottom style="medium">
          <color rgb="FF999999"/>
        </bottom>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dxf>
    <dxf>
      <border outline="0">
        <bottom style="thick">
          <color rgb="FF666666"/>
        </bottom>
      </border>
    </dxf>
    <dxf>
      <font>
        <b/>
        <i val="0"/>
        <strike val="0"/>
        <condense val="0"/>
        <extend val="0"/>
        <outline val="0"/>
        <shadow val="0"/>
        <u val="none"/>
        <vertAlign val="baseline"/>
        <sz val="11"/>
        <color rgb="FFFFFFFF"/>
        <name val="Arial"/>
        <family val="2"/>
        <scheme val="none"/>
      </font>
      <fill>
        <patternFill patternType="solid">
          <fgColor indexed="64"/>
          <bgColor rgb="FF062E61"/>
        </patternFill>
      </fill>
      <alignment horizontal="left" vertical="center" textRotation="0" wrapText="1" indent="1" justifyLastLine="0" shrinkToFit="0" readingOrder="0"/>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border outline="0">
        <left style="medium">
          <color rgb="FF999999"/>
        </left>
        <right style="medium">
          <color rgb="FF999999"/>
        </right>
        <top style="medium">
          <color rgb="FF999999"/>
        </top>
        <bottom style="medium">
          <color rgb="FF999999"/>
        </bottom>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dxf>
    <dxf>
      <border outline="0">
        <bottom style="thick">
          <color rgb="FF666666"/>
        </bottom>
      </border>
    </dxf>
    <dxf>
      <font>
        <b/>
        <i val="0"/>
        <strike val="0"/>
        <condense val="0"/>
        <extend val="0"/>
        <outline val="0"/>
        <shadow val="0"/>
        <u val="none"/>
        <vertAlign val="baseline"/>
        <sz val="11"/>
        <color rgb="FFFFFFFF"/>
        <name val="Arial"/>
        <family val="2"/>
        <scheme val="none"/>
      </font>
      <fill>
        <patternFill patternType="solid">
          <fgColor indexed="64"/>
          <bgColor rgb="FF062E61"/>
        </patternFill>
      </fill>
      <alignment horizontal="left" vertical="center" textRotation="0" wrapText="1" indent="1" justifyLastLine="0" shrinkToFit="0" readingOrder="0"/>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border outline="0">
        <left style="medium">
          <color rgb="FF999999"/>
        </left>
        <right style="medium">
          <color rgb="FF999999"/>
        </right>
        <top style="medium">
          <color rgb="FF999999"/>
        </top>
        <bottom style="medium">
          <color rgb="FF999999"/>
        </bottom>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dxf>
    <dxf>
      <border outline="0">
        <bottom style="thick">
          <color rgb="FF666666"/>
        </bottom>
      </border>
    </dxf>
    <dxf>
      <font>
        <b/>
        <i val="0"/>
        <strike val="0"/>
        <condense val="0"/>
        <extend val="0"/>
        <outline val="0"/>
        <shadow val="0"/>
        <u val="none"/>
        <vertAlign val="baseline"/>
        <sz val="11"/>
        <color rgb="FFFFFFFF"/>
        <name val="Arial"/>
        <family val="2"/>
        <scheme val="none"/>
      </font>
      <fill>
        <patternFill patternType="solid">
          <fgColor indexed="64"/>
          <bgColor rgb="FF062E61"/>
        </patternFill>
      </fill>
      <alignment horizontal="left" vertical="center" textRotation="0" wrapText="1" indent="1" justifyLastLine="0" shrinkToFit="0" readingOrder="0"/>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right style="medium">
          <color rgb="FF999999"/>
        </right>
        <top/>
        <bottom style="medium">
          <color rgb="FF999999"/>
        </bottom>
        <vertical/>
        <horizontal/>
      </border>
    </dxf>
    <dxf>
      <border outline="0">
        <left style="medium">
          <color rgb="FF999999"/>
        </left>
        <right style="medium">
          <color rgb="FF999999"/>
        </right>
        <top style="medium">
          <color rgb="FF999999"/>
        </top>
        <bottom style="medium">
          <color rgb="FF999999"/>
        </bottom>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dxf>
    <dxf>
      <border outline="0">
        <bottom style="thick">
          <color rgb="FF666666"/>
        </bottom>
      </border>
    </dxf>
    <dxf>
      <font>
        <b/>
        <i val="0"/>
        <strike val="0"/>
        <condense val="0"/>
        <extend val="0"/>
        <outline val="0"/>
        <shadow val="0"/>
        <u val="none"/>
        <vertAlign val="baseline"/>
        <sz val="11"/>
        <color rgb="FFFFFFFF"/>
        <name val="Arial"/>
        <family val="2"/>
        <scheme val="none"/>
      </font>
      <fill>
        <patternFill patternType="solid">
          <fgColor indexed="64"/>
          <bgColor rgb="FF062E61"/>
        </patternFill>
      </fill>
      <alignment horizontal="left" vertical="center" textRotation="0" wrapText="1" indent="1"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1" justifyLastLine="0" shrinkToFit="0" readingOrder="0"/>
      <border diagonalUp="0" diagonalDown="0">
        <left style="thin">
          <color indexed="64"/>
        </left>
        <right/>
        <top/>
        <bottom style="thin">
          <color indexed="64"/>
        </bottom>
        <vertical/>
        <horizontal/>
      </border>
    </dxf>
    <dxf>
      <border outline="0">
        <right style="thin">
          <color indexed="64"/>
        </right>
        <top style="thin">
          <color indexed="64"/>
        </top>
        <bottom style="thin">
          <color indexed="64"/>
        </bottom>
      </border>
    </dxf>
    <dxf>
      <border outline="0">
        <bottom style="medium">
          <color indexed="64"/>
        </bottom>
      </border>
    </dxf>
    <dxf>
      <font>
        <b/>
        <i val="0"/>
        <strike val="0"/>
        <condense val="0"/>
        <extend val="0"/>
        <outline val="0"/>
        <shadow val="0"/>
        <u val="none"/>
        <vertAlign val="baseline"/>
        <sz val="12"/>
        <color theme="0"/>
        <name val="Arial"/>
        <family val="2"/>
        <scheme val="none"/>
      </font>
      <fill>
        <patternFill patternType="solid">
          <fgColor indexed="64"/>
          <bgColor rgb="FF1F497D"/>
        </patternFill>
      </fill>
      <alignment horizontal="left" vertical="center" textRotation="0" wrapText="1" indent="1"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65" formatCode="m/d/yy"/>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theme="0"/>
        <name val="Arial"/>
        <family val="2"/>
        <scheme val="none"/>
      </font>
      <fill>
        <patternFill patternType="none">
          <fgColor indexed="64"/>
          <bgColor rgb="FF062E6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numFmt numFmtId="19" formatCode="m/d/yyyy"/>
      <fill>
        <patternFill patternType="none">
          <fgColor indexed="64"/>
          <bgColor indexed="65"/>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theme="0"/>
        <name val="Arial"/>
        <family val="2"/>
        <scheme val="none"/>
      </font>
      <fill>
        <patternFill patternType="solid">
          <fgColor indexed="64"/>
          <bgColor rgb="FF062E6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family val="2"/>
        <scheme val="none"/>
      </font>
      <fill>
        <patternFill patternType="none">
          <fgColor rgb="FF000000"/>
          <bgColor rgb="FFFFFFFF"/>
        </patternFill>
      </fill>
      <alignment horizontal="left"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theme="0"/>
        <name val="Arial"/>
        <family val="2"/>
        <scheme val="none"/>
      </font>
      <fill>
        <patternFill patternType="solid">
          <fgColor indexed="64"/>
          <bgColor rgb="FF062E6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theme="0"/>
        <name val="Arial"/>
        <family val="2"/>
        <scheme val="none"/>
      </font>
      <fill>
        <patternFill patternType="solid">
          <fgColor indexed="64"/>
          <bgColor rgb="FF062E6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numFmt numFmtId="19" formatCode="m/d/yyyy"/>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theme="0"/>
        <name val="Arial"/>
        <family val="2"/>
        <scheme val="none"/>
      </font>
      <fill>
        <patternFill patternType="solid">
          <fgColor indexed="64"/>
          <bgColor rgb="FF062E6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alignment horizontal="left" vertical="center" textRotation="0" wrapText="0" indent="2"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alignment horizontal="left" vertical="center" textRotation="0" wrapText="0" indent="1"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alignment horizontal="left" vertical="center" textRotation="0" wrapText="0" indent="2" justifyLastLine="0" shrinkToFit="0" readingOrder="0"/>
      <border diagonalUp="0" diagonalDown="0">
        <left style="medium">
          <color indexed="64"/>
        </left>
        <right style="thin">
          <color indexed="64"/>
        </right>
        <top style="thin">
          <color indexed="64"/>
        </top>
        <bottom style="thin">
          <color indexed="64"/>
        </bottom>
        <vertical/>
        <horizontal/>
      </border>
    </dxf>
    <dxf>
      <border outline="0">
        <top style="thin">
          <color indexed="64"/>
        </top>
      </border>
    </dxf>
    <dxf>
      <border outline="0">
        <right style="medium">
          <color indexed="64"/>
        </right>
        <top style="thin">
          <color indexed="64"/>
        </top>
      </border>
    </dxf>
    <dxf>
      <border outline="0">
        <bottom style="thin">
          <color indexed="64"/>
        </bottom>
      </border>
    </dxf>
    <dxf>
      <font>
        <b val="0"/>
        <i val="0"/>
        <strike val="0"/>
        <condense val="0"/>
        <extend val="0"/>
        <outline val="0"/>
        <shadow val="0"/>
        <u val="none"/>
        <vertAlign val="baseline"/>
        <sz val="11"/>
        <color auto="1"/>
        <name val="Arial"/>
        <family val="2"/>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Arial"/>
        <family val="2"/>
        <scheme val="none"/>
      </font>
      <fill>
        <patternFill patternType="solid">
          <fgColor indexed="64"/>
          <bgColor rgb="FFFFFFFF"/>
        </patternFill>
      </fill>
      <alignment horizontal="left" vertical="center" textRotation="0" wrapText="1" indent="1"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Arial"/>
        <family val="2"/>
        <scheme val="none"/>
      </font>
      <fill>
        <patternFill patternType="solid">
          <fgColor indexed="64"/>
          <bgColor rgb="FFFFFFFF"/>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family val="2"/>
        <scheme val="none"/>
      </font>
      <fill>
        <patternFill patternType="solid">
          <fgColor indexed="64"/>
          <bgColor rgb="FFFFFFFF"/>
        </patternFill>
      </fill>
      <alignment horizontal="left" vertical="center" textRotation="0" wrapText="1" indent="1"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Arial"/>
        <family val="2"/>
        <scheme val="none"/>
      </font>
      <fill>
        <patternFill patternType="solid">
          <fgColor indexed="64"/>
          <bgColor rgb="FFFFFFFF"/>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family val="2"/>
        <scheme val="none"/>
      </font>
      <fill>
        <patternFill patternType="solid">
          <fgColor indexed="64"/>
          <bgColor rgb="FFFFFFFF"/>
        </patternFill>
      </fill>
      <alignment horizontal="left" vertical="center" textRotation="0" wrapText="1" indent="2"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Arial"/>
        <family val="2"/>
        <scheme val="none"/>
      </font>
      <fill>
        <patternFill patternType="solid">
          <fgColor indexed="64"/>
          <bgColor rgb="FFFFFFFF"/>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family val="2"/>
        <scheme val="none"/>
      </font>
      <fill>
        <patternFill patternType="solid">
          <fgColor indexed="64"/>
          <bgColor rgb="FFFFFFFF"/>
        </patternFill>
      </fill>
      <alignment horizontal="left" vertical="center" textRotation="0" wrapText="1" indent="2"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Arial"/>
        <family val="2"/>
        <scheme val="none"/>
      </font>
      <fill>
        <patternFill patternType="solid">
          <fgColor indexed="64"/>
          <bgColor rgb="FFFFFFFF"/>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family val="2"/>
        <scheme val="none"/>
      </font>
      <fill>
        <patternFill patternType="solid">
          <fgColor indexed="64"/>
          <bgColor rgb="FFFFFFFF"/>
        </patternFill>
      </fill>
      <alignment horizontal="left" vertical="center" textRotation="0" wrapText="1" indent="1"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rgb="FF062E6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alignment horizontal="left" vertical="center" textRotation="0" wrapText="1" indent="1"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ertAlign val="baseline"/>
        <sz val="11"/>
        <color theme="10"/>
        <name val="Arial"/>
        <family val="2"/>
        <scheme val="none"/>
      </font>
      <fill>
        <patternFill patternType="solid">
          <fgColor indexed="64"/>
          <bgColor rgb="FFEBF1DE"/>
        </patternFill>
      </fill>
      <alignment horizontal="left" vertical="center" textRotation="0" wrapText="0" indent="1"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1"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thin">
          <color indexed="64"/>
        </top>
        <bottom style="thin">
          <color indexed="64"/>
        </bottom>
      </border>
    </dxf>
    <dxf>
      <border outline="0">
        <bottom style="medium">
          <color indexed="64"/>
        </bottom>
      </border>
    </dxf>
    <dxf>
      <font>
        <b/>
        <i val="0"/>
        <strike val="0"/>
        <condense val="0"/>
        <extend val="0"/>
        <outline val="0"/>
        <shadow val="0"/>
        <u val="none"/>
        <vertAlign val="baseline"/>
        <sz val="12"/>
        <color theme="0"/>
        <name val="Arial"/>
        <family val="2"/>
        <scheme val="none"/>
      </font>
      <fill>
        <patternFill patternType="solid">
          <fgColor indexed="64"/>
          <bgColor rgb="FF1F497D"/>
        </patternFill>
      </fill>
      <alignment horizontal="left" vertical="center" textRotation="0" wrapText="1" indent="1" justifyLastLine="0" shrinkToFit="0" readingOrder="0"/>
      <border diagonalUp="0" diagonalDown="0" outline="0">
        <left style="thin">
          <color indexed="64"/>
        </left>
        <right style="thin">
          <color indexed="64"/>
        </right>
        <top/>
        <bottom/>
      </border>
    </dxf>
    <dxf>
      <border outline="0">
        <right style="thin">
          <color indexed="64"/>
        </right>
        <top style="thin">
          <color indexed="64"/>
        </top>
        <bottom style="thin">
          <color indexed="64"/>
        </bottom>
      </border>
    </dxf>
    <dxf>
      <border outline="0">
        <bottom style="medium">
          <color indexed="64"/>
        </bottom>
      </border>
    </dxf>
    <dxf>
      <font>
        <b/>
        <i val="0"/>
        <strike val="0"/>
        <condense val="0"/>
        <extend val="0"/>
        <outline val="0"/>
        <shadow val="0"/>
        <u val="none"/>
        <vertAlign val="baseline"/>
        <sz val="12"/>
        <color theme="0"/>
        <name val="Arial"/>
        <family val="2"/>
        <scheme val="none"/>
      </font>
      <fill>
        <patternFill patternType="solid">
          <fgColor indexed="64"/>
          <bgColor rgb="FF1F497D"/>
        </patternFill>
      </fill>
      <alignment horizontal="left" vertical="center" textRotation="0" wrapText="1" indent="1" justifyLastLine="0" shrinkToFit="0" readingOrder="0"/>
      <border diagonalUp="0" diagonalDown="0" outline="0">
        <left style="thin">
          <color indexed="64"/>
        </left>
        <right style="thin">
          <color indexed="64"/>
        </right>
        <top/>
        <bottom/>
      </border>
    </dxf>
  </dxfs>
  <tableStyles count="0" defaultTableStyle="TableStyleMedium9" defaultPivotStyle="PivotStyleLight16"/>
  <colors>
    <mruColors>
      <color rgb="FFEBF1DE"/>
      <color rgb="FF1F497D"/>
      <color rgb="FF062E61"/>
      <color rgb="FFFFBDBD"/>
      <color rgb="FFDDE8F4"/>
      <color rgb="FFE4ECF4"/>
      <color rgb="FF2477BD"/>
      <color rgb="FFE6E6E4"/>
      <color rgb="FFFFFF99"/>
      <color rgb="FF99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person displayName="Drobac, Camila" id="{AD891DF1-5C0D-4E7A-A496-F885CD675E54}" userId="cdrobac@deloitte.com" providerId="PeoplePicker"/>
  <person displayName="Tran-Kiem, Jenn" id="{27E7F453-9B20-427C-8E3B-C89290561F13}" userId="jtrankiem@deloitte.com" providerId="PeoplePicker"/>
  <person displayName="Hitchcock, Katherine" id="{42806E69-BDC1-4F4C-8BD5-5FB76F65EE90}" userId="kathitchcock@deloitte.com" providerId="PeoplePicker"/>
  <person displayName="Otto, Griffin" id="{14515BF3-A9D3-45B8-8B3A-A7375954D580}" userId="S::gotto@deloitte.com::4fefdfe1-f676-4bf2-92a5-9e8f6281792d"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B05EF31-7598-B04A-BBA7-4B6232C0697C}" name="HPP_NOFO_Outcomes" displayName="HPP_NOFO_Outcomes" ref="A18:B22" totalsRowShown="0" headerRowDxfId="180" headerRowBorderDxfId="179" tableBorderDxfId="178">
  <autoFilter ref="A18:B22" xr:uid="{EB05EF31-7598-B04A-BBA7-4B6232C0697C}"/>
  <tableColumns count="2">
    <tableColumn id="1" xr3:uid="{0B2AABA9-805C-7949-84F5-894BA8B4C4CC}" name="HPP NOFO Outcomes"/>
    <tableColumn id="2" xr3:uid="{F6B44EF0-9D41-E84D-9832-DAA47F55BAFC}" name="Description"/>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25D9516-A348-364E-9A29-3EBF764A4581}" name="Establish_Governance_Activities" displayName="Establish_Governance_Activities" ref="A9:C11" totalsRowShown="0" headerRowBorderDxfId="137" tableBorderDxfId="136" totalsRowBorderDxfId="135">
  <autoFilter ref="A9:C11" xr:uid="{125D9516-A348-364E-9A29-3EBF764A4581}"/>
  <tableColumns count="3">
    <tableColumn id="1" xr3:uid="{54B4E271-F15E-9743-BF4B-F325718A3A82}" name="1. Establish Governance Activities" dataDxfId="134" dataCellStyle="Normal 4"/>
    <tableColumn id="2" xr3:uid="{93D89280-06A4-384A-8F21-5E54862B0EEC}" name="1. Establish Governance – Submission Instructions and Timeline"/>
    <tableColumn id="3" xr3:uid="{1E59640F-0A29-484B-9AF6-6337599F0EC9}" name="1. Establish Governance – Responsible Owner" dataDxfId="133" dataCellStyle="Normal 3 3"/>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CCE4E95-FBC1-9744-AC1D-3E6922C3AE5B}" name="Readiness_Plan_Priorities" displayName="Readiness_Plan_Priorities" ref="A3:C15" totalsRowShown="0" headerRowBorderDxfId="132" tableBorderDxfId="131" totalsRowBorderDxfId="130">
  <autoFilter ref="A3:C15" xr:uid="{ECCE4E95-FBC1-9744-AC1D-3E6922C3AE5B}"/>
  <tableColumns count="3">
    <tableColumn id="1" xr3:uid="{FE2F0FD6-8A15-D84B-95EA-2610ABA8FAB6}" name="Priority" dataDxfId="129"/>
    <tableColumn id="2" xr3:uid="{DD5BCA92-371B-F640-A330-C9610470136C}" name="HCC Priorities" dataDxfId="128"/>
    <tableColumn id="3" xr3:uid="{7F756D51-E535-4342-ACA2-C10DBB6C7A73}" name="Description and Approach" dataDxfId="127"/>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3BB1D25-5DC4-443C-90CB-7F3CC3E556C0}" name="HCC_Growth_and_Development_Tracker" displayName="HCC_Growth_and_Development_Tracker" ref="A12:F43" totalsRowShown="0" headerRowDxfId="126" dataDxfId="124" headerRowBorderDxfId="125" tableBorderDxfId="123" totalsRowBorderDxfId="122" headerRowCellStyle="Heading 1">
  <tableColumns count="6">
    <tableColumn id="19" xr3:uid="{FAFDC588-D039-4726-AA65-D10320786E9C}" name="Item Number" dataDxfId="121"/>
    <tableColumn id="1" xr3:uid="{55652056-95FA-43C4-9838-95199B134E01}" name="HCC Development Activity" dataDxfId="120"/>
    <tableColumn id="3" xr3:uid="{7F299036-4DDE-49E3-A442-DEF490B9F67C}" name="Readiness Plan Activity" dataDxfId="119"/>
    <tableColumn id="2" xr3:uid="{E0DE4635-B5D7-4689-82FF-1AA1CA34CD04}" name="Intended Output" dataDxfId="118"/>
    <tableColumn id="5" xr3:uid="{98693AB0-4428-4E47-B344-4640E991BB2F}" name="Activity Point of Contact" dataDxfId="117"/>
    <tableColumn id="6" xr3:uid="{E5A5ED4E-DCD9-4D03-9E46-052EA892EA97}" name="Expected Completion Date" dataDxfId="116"/>
  </tableColumns>
  <tableStyleInfo name="TableStyleMedium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AE1C5C-96FA-4514-9289-F9DF27AB37CC}" name="Establishing_Governance_Tracker" displayName="Establishing_Governance_Tracker" ref="A12:H42" totalsRowShown="0" headerRowDxfId="115" dataDxfId="113" headerRowBorderDxfId="114" tableBorderDxfId="112" totalsRowBorderDxfId="111" headerRowCellStyle="Heading 1">
  <tableColumns count="8">
    <tableColumn id="19" xr3:uid="{1C500BEE-F0B7-4050-8D24-2EDC09E7D396}" name="Item Number" dataDxfId="110"/>
    <tableColumn id="1" xr3:uid="{3537A456-D364-414C-97F9-7A092F153917}" name="HPP Requirement" dataDxfId="109"/>
    <tableColumn id="3" xr3:uid="{2E03496D-858A-4F15-9D72-285A79A37A1F}" name="Readiness Plan Activity" dataDxfId="108"/>
    <tableColumn id="4" xr3:uid="{5D3ECD74-DF9B-46D5-B40C-3FFA168FBDEF}" name="Intended Output" dataDxfId="107"/>
    <tableColumn id="5" xr3:uid="{13F797BB-67A1-4C7A-AA9A-865538CB6EAA}" name="Activity Point of Contact" dataDxfId="106"/>
    <tableColumn id="2" xr3:uid="{4F45E18B-0DBA-4F22-9945-342723182668}" name="Expected Completion Date" dataDxfId="105"/>
    <tableColumn id="9" xr3:uid="{3E712B25-328F-4B1C-BE1B-A224F88D3A8D}" name="Association to Core Function" dataDxfId="104"/>
    <tableColumn id="10" xr3:uid="{65D2D5B4-EAD7-407B-9723-1F857B1C6342}" name="Supported HPP Outcome" dataDxfId="103"/>
  </tableColumns>
  <tableStyleInfo name="TableStyleMedium15"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A16C77-D94A-4831-875B-178755000DD5}" name="Assessing_Readiness_Tracker" displayName="Assessing_Readiness_Tracker" ref="A12:H42" totalsRowShown="0" headerRowDxfId="102" dataDxfId="100" headerRowBorderDxfId="101" tableBorderDxfId="99" totalsRowBorderDxfId="98" headerRowCellStyle="Heading 1">
  <tableColumns count="8">
    <tableColumn id="19" xr3:uid="{7FC15ABC-52D6-4C06-9FA3-53BA4EF42405}" name="Item Number" dataDxfId="97"/>
    <tableColumn id="1" xr3:uid="{07F1D9DA-8711-45D3-AB46-4F5534D465A3}" name="HPP Requirement" dataDxfId="96"/>
    <tableColumn id="3" xr3:uid="{67D6C847-0A9B-41A6-A60A-6941D617D950}" name="Work Plan Activity" dataDxfId="95"/>
    <tableColumn id="4" xr3:uid="{57B5B50A-BF23-4AF6-9345-54711C9583BD}" name="Intended Output" dataDxfId="94"/>
    <tableColumn id="5" xr3:uid="{8E2FA79C-9C78-429D-91E2-09D084CEBCBD}" name="Activity Point of Contact" dataDxfId="93"/>
    <tableColumn id="2" xr3:uid="{4FAEDC48-93C3-4D07-84F6-42385E9125AD}" name="Expected Completion Date" dataDxfId="92"/>
    <tableColumn id="9" xr3:uid="{E76FC31A-3356-4AB4-AED1-D20CAF020FDC}" name="Association to Core Function" dataDxfId="91"/>
    <tableColumn id="10" xr3:uid="{439A6E79-3E9E-45FA-A764-FF442F90CFBD}" name="Supported HPP Outcome" dataDxfId="90"/>
  </tableColumns>
  <tableStyleInfo name="TableStyleMedium15"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E072B09-4766-4A21-B8EC-A61B4C90E761}" name="Planning_and_Implementation_Tracker" displayName="Planning_and_Implementation_Tracker" ref="A12:H42" totalsRowShown="0" headerRowDxfId="89" dataDxfId="87" headerRowBorderDxfId="88" tableBorderDxfId="86" totalsRowBorderDxfId="85" headerRowCellStyle="Heading 1">
  <tableColumns count="8">
    <tableColumn id="1" xr3:uid="{5D944F64-D8E2-448F-BA7E-576B5ED097F3}" name="Item Number" dataDxfId="84"/>
    <tableColumn id="2" xr3:uid="{125EA038-8308-4308-B09E-5B07420ADFDF}" name="HPP Requirement" dataDxfId="83"/>
    <tableColumn id="3" xr3:uid="{533C2BF3-B03C-4754-9F25-0C5EA537C0A4}" name="Readiness Plan Activity" dataDxfId="82"/>
    <tableColumn id="4" xr3:uid="{95ABAFE1-3F04-4183-A059-F41716FD64FD}" name="Intended Output" dataDxfId="81"/>
    <tableColumn id="5" xr3:uid="{9D06FDF9-38AB-4BC2-B8CD-18C641520744}" name="Activity Point of Contact" dataDxfId="80"/>
    <tableColumn id="6" xr3:uid="{386F87DD-5EAD-4456-AB31-B8D1201C8620}" name="Expected Completion Date" dataDxfId="79"/>
    <tableColumn id="9" xr3:uid="{51F4E8E5-13F7-4A5E-8D43-2B100B324934}" name="Association to Core Function" dataDxfId="78"/>
    <tableColumn id="10" xr3:uid="{F242A75E-82E8-4090-BCEB-B364C1419D46}" name="Supported HPP Outcome" dataDxfId="77"/>
  </tableColumns>
  <tableStyleInfo name="TableStyleMedium15"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B5CA891-C0D9-4455-B4EB-CB272230E609}" name="Exercise_and_Improve_Tracker" displayName="Exercise_and_Improve_Tracker" ref="A12:H42" totalsRowShown="0" headerRowDxfId="76" dataDxfId="74" headerRowBorderDxfId="75" tableBorderDxfId="73" totalsRowBorderDxfId="72" headerRowCellStyle="Heading 1">
  <tableColumns count="8">
    <tableColumn id="1" xr3:uid="{096BFB4D-EBAE-4D93-AD92-45C4AC58A8C1}" name="Item Number" dataDxfId="71"/>
    <tableColumn id="2" xr3:uid="{CF61514D-8BAF-44CC-9AC4-F6B6A0524261}" name="HPP Requirement" dataDxfId="70"/>
    <tableColumn id="3" xr3:uid="{DEA88A77-1E93-48DC-AFF9-336D8E075776}" name="Readiness Plan Activity" dataDxfId="69"/>
    <tableColumn id="4" xr3:uid="{5DE649B2-0A9E-49DF-915F-CB489FDA45BD}" name="Intended Output" dataDxfId="68"/>
    <tableColumn id="5" xr3:uid="{A3DCDAF5-9736-43FF-928D-E23FF3D80101}" name="Activity Point of Contact" dataDxfId="67"/>
    <tableColumn id="6" xr3:uid="{2D0F0A20-A28E-4521-A243-16BA2E3C4282}" name="Expected Completion Date" dataDxfId="66"/>
    <tableColumn id="9" xr3:uid="{25A80ADC-B9C2-4414-84A2-4CE496D6022C}" name="Association to Core Function" dataDxfId="65"/>
    <tableColumn id="10" xr3:uid="{1CABC1D4-A11D-4934-8D11-6B9EB75CBF25}" name="Supported HPP Outcome" dataDxfId="64"/>
  </tableColumns>
  <tableStyleInfo name="TableStyleMedium15"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C8889A4-B5B0-4646-A702-2656EE2B7B7B}" name="TE_Instructions" displayName="TE_Instructions" ref="A5:B13" totalsRowShown="0" headerRowDxfId="63" headerRowBorderDxfId="62" tableBorderDxfId="61">
  <autoFilter ref="A5:B13" xr:uid="{EC8889A4-B5B0-4646-A702-2656EE2B7B7B}"/>
  <tableColumns count="2">
    <tableColumn id="1" xr3:uid="{F41712C9-993F-E445-8B83-953DC6EC115B}" name="Training/Exercise"/>
    <tableColumn id="2" xr3:uid="{BBF8A7BA-44F0-C44D-B78D-537F08A998D8}" name="Submission Instructions and Timeline" dataDxfId="60"/>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10D1059-7B53-D94F-8B56-FCEBE9D59A1E}" name="BP1_Training_Exercise" displayName="BP1_Training_Exercise" ref="A6:H16" totalsRowShown="0" headerRowDxfId="59" dataDxfId="57" headerRowBorderDxfId="58" tableBorderDxfId="56">
  <autoFilter ref="A6:H16" xr:uid="{B10D1059-7B53-D94F-8B56-FCEBE9D59A1E}"/>
  <tableColumns count="8">
    <tableColumn id="1" xr3:uid="{48DD4623-C3B8-624D-9CBC-B101608BE443}" name="Projected Date " dataDxfId="55"/>
    <tableColumn id="2" xr3:uid="{09E082BE-7B61-0E44-8AB3-46DD7147D22D}" name="Training/Exercise" dataDxfId="54"/>
    <tableColumn id="3" xr3:uid="{3BBFC57C-E976-0140-8B6C-ACC0A0735E97}" name="Type" dataDxfId="53"/>
    <tableColumn id="4" xr3:uid="{A9760176-FE54-AC47-8CBF-CA1A2C0C538B}" name="Priority" dataDxfId="52"/>
    <tableColumn id="5" xr3:uid="{BAD9AE12-FA5C-584F-9222-96F651FDF07A}" name="Intended Audience" dataDxfId="51"/>
    <tableColumn id="6" xr3:uid="{9C48C79F-DE89-FC4D-B123-DD2CC2898C06}" name="Partner(s)" dataDxfId="50"/>
    <tableColumn id="7" xr3:uid="{BC87FE43-D1D0-C44D-8876-DDB5EE532A97}" name="Resource(s)" dataDxfId="49"/>
    <tableColumn id="8" xr3:uid="{7586DD14-F45A-B94C-8DCF-5F409FB98976}" name="Point of Contact" dataDxfId="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4C01BC2-6D4C-0B40-B988-1C0C38865A88}" name="BP2_Training_Exercise" displayName="BP2_Training_Exercise" ref="A18:H26" totalsRowShown="0" headerRowDxfId="47" dataDxfId="45" headerRowBorderDxfId="46" tableBorderDxfId="44">
  <autoFilter ref="A18:H26" xr:uid="{24C01BC2-6D4C-0B40-B988-1C0C38865A88}"/>
  <tableColumns count="8">
    <tableColumn id="1" xr3:uid="{AA69BDB1-5CEF-5E48-A20D-910891BC87DF}" name="Projected Date " dataDxfId="43"/>
    <tableColumn id="2" xr3:uid="{CD655A50-25A1-2247-8E44-4223DA95778A}" name="Training/Exercise" dataDxfId="42"/>
    <tableColumn id="3" xr3:uid="{ABD1D97B-63EA-D14C-94F8-3EDE59AD037A}" name="Type" dataDxfId="41"/>
    <tableColumn id="4" xr3:uid="{D962508F-871A-9D48-9961-221ED305C007}" name="Priority" dataDxfId="40"/>
    <tableColumn id="5" xr3:uid="{20B8E0BD-D0F4-5E4B-B5EF-3EE700AB6DB0}" name="Intended Audience" dataDxfId="39"/>
    <tableColumn id="6" xr3:uid="{2B46EDA8-38D6-0B42-8316-72E63062E2B3}" name="Partner(s)" dataDxfId="38"/>
    <tableColumn id="7" xr3:uid="{91327B42-F745-014E-BF4B-8B1B04BE78BD}" name="Resource(s)" dataDxfId="37"/>
    <tableColumn id="8" xr3:uid="{96E4ABA2-5C14-4642-8281-08E82B35924C}" name="Point of Contact" dataDxfId="3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D6A05A1-AD93-0E48-AA52-31BBDCEF9C37}" name="HPP_NOFO_Functions" displayName="HPP_NOFO_Functions" ref="A23:B32" totalsRowShown="0" headerRowDxfId="177" headerRowBorderDxfId="176" tableBorderDxfId="175">
  <autoFilter ref="A23:B32" xr:uid="{2D6A05A1-AD93-0E48-AA52-31BBDCEF9C37}"/>
  <tableColumns count="2">
    <tableColumn id="1" xr3:uid="{5643D43F-7C5B-0F4B-B723-0C6A36B8A2DD}" name="HPP NOFO Core Functions" dataDxfId="174"/>
    <tableColumn id="2" xr3:uid="{D85CD488-FBE8-3D42-A80B-94389FF86753}" name="Description" dataDxfId="17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56E322A-A446-D04A-B7BB-7B66926AB0A7}" name="BP3_Training_Exercise" displayName="BP3_Training_Exercise" ref="A28:H37" totalsRowShown="0" headerRowDxfId="35" dataDxfId="33" headerRowBorderDxfId="34" tableBorderDxfId="32">
  <autoFilter ref="A28:H37" xr:uid="{A56E322A-A446-D04A-B7BB-7B66926AB0A7}"/>
  <tableColumns count="8">
    <tableColumn id="1" xr3:uid="{7020EC73-4F94-A943-8ED4-60F6E363DE94}" name="Projected Date " dataDxfId="31"/>
    <tableColumn id="2" xr3:uid="{43BB293C-EC8B-8844-BD82-FCEE2721DFE8}" name="Training/Exercise" dataDxfId="30"/>
    <tableColumn id="3" xr3:uid="{9591DB21-57EB-DD47-868C-001AB884A265}" name="Type" dataDxfId="29"/>
    <tableColumn id="4" xr3:uid="{7BC73981-F5C8-0F49-97F1-3A5F2523CFF6}" name="Priority" dataDxfId="28"/>
    <tableColumn id="5" xr3:uid="{3EACE50A-BBB8-E14E-94A6-C5E7C103F47C}" name="Intended Audience" dataDxfId="27"/>
    <tableColumn id="6" xr3:uid="{1DB78745-1E9C-E84C-AEAD-8F194D235EA2}" name="Partner(s)" dataDxfId="26"/>
    <tableColumn id="7" xr3:uid="{2699B690-D429-5E48-A96C-A06F84B6E097}" name="Resource(s)" dataDxfId="25"/>
    <tableColumn id="8" xr3:uid="{75119DDF-A8C8-914A-A8A6-B7F740083EE3}" name="Point of Contact" dataDxfId="24"/>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C98F6E5-E61D-C54A-9FFC-2817C9FABB8E}" name="BP4_Training_Exercise" displayName="BP4_Training_Exercise" ref="A39:H48" totalsRowShown="0" headerRowDxfId="23" dataDxfId="21" headerRowBorderDxfId="22" tableBorderDxfId="20">
  <autoFilter ref="A39:H48" xr:uid="{FC98F6E5-E61D-C54A-9FFC-2817C9FABB8E}"/>
  <tableColumns count="8">
    <tableColumn id="1" xr3:uid="{D1BDA0FE-F042-5E44-AF25-9625CC79D84D}" name="Projected Date " dataDxfId="19"/>
    <tableColumn id="2" xr3:uid="{94C5924F-B061-2642-88BE-2719454BA7B9}" name="Training/Exercise" dataDxfId="18"/>
    <tableColumn id="3" xr3:uid="{EF420CAA-A3B2-4541-A042-D37AE7002FCF}" name="Type" dataDxfId="17"/>
    <tableColumn id="4" xr3:uid="{70284DEF-03EE-6640-B907-4173F6E73059}" name="Priority" dataDxfId="16"/>
    <tableColumn id="5" xr3:uid="{43BF2493-6741-B440-8AA1-B9CAE8A38F17}" name="Intended Audience" dataDxfId="15"/>
    <tableColumn id="6" xr3:uid="{F8BCFDFB-BA99-084B-B92C-27D248D62841}" name="Partner(s)" dataDxfId="14"/>
    <tableColumn id="7" xr3:uid="{5A3E2BC2-A3C4-0C45-81D8-E306649177AE}" name="Resource(s)" dataDxfId="13"/>
    <tableColumn id="8" xr3:uid="{32C883E5-B0AD-4042-A7F6-CA95BB04594F}" name="Point of Contact" dataDxfId="12"/>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3881835-13DE-744B-9CB4-4BCEC8FC2255}" name="BP5_Training_Exercise" displayName="BP5_Training_Exercise" ref="A50:H59" totalsRowShown="0" headerRowDxfId="11" dataDxfId="9" headerRowBorderDxfId="10" tableBorderDxfId="8">
  <autoFilter ref="A50:H59" xr:uid="{53881835-13DE-744B-9CB4-4BCEC8FC2255}"/>
  <tableColumns count="8">
    <tableColumn id="1" xr3:uid="{8F645FEB-4C3B-3E4A-94B2-0A3AB3FF5B90}" name="Projected Date " dataDxfId="7"/>
    <tableColumn id="2" xr3:uid="{20F19366-2961-7D44-97F1-F025C5DB5793}" name="Training/Exercise" dataDxfId="6"/>
    <tableColumn id="3" xr3:uid="{A60CDDF9-013F-514D-AC60-AC255EB14C5F}" name="Type" dataDxfId="5"/>
    <tableColumn id="4" xr3:uid="{0B18FB25-4D38-6A4A-955F-4919AE8F2A16}" name="Priority" dataDxfId="4"/>
    <tableColumn id="5" xr3:uid="{01BCED8B-5601-7441-AC4B-93B68919AA1C}" name="Intended Audience" dataDxfId="3"/>
    <tableColumn id="6" xr3:uid="{C89B6F0F-AC00-4045-A9BE-17E365A1D92E}" name="Partner(s)" dataDxfId="2"/>
    <tableColumn id="7" xr3:uid="{65B2A9B7-7473-4447-B660-2E7A308F59CE}" name="Resource(s)" dataDxfId="1"/>
    <tableColumn id="8" xr3:uid="{E863B504-7699-C248-9554-576B6ECF751C}" name="Point of Contact" dataDxfId="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22A2B81-991E-2C4D-82C5-A0F34D9C218A}" name="Readiness_Plan_Template_Content" displayName="Readiness_Plan_Template_Content" ref="A6:B16" totalsRowShown="0" tableBorderDxfId="172">
  <autoFilter ref="A6:B16" xr:uid="{F22A2B81-991E-2C4D-82C5-A0F34D9C218A}"/>
  <tableColumns count="2">
    <tableColumn id="1" xr3:uid="{03D45510-4EAD-DD4C-809B-1EF37733DE82}" name="Tab " dataDxfId="171" dataCellStyle="Hyperlink"/>
    <tableColumn id="2" xr3:uid="{335781C7-E6F0-7E44-BDD2-3AC887EE3429}" name="Description" dataDxfId="17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21F4783-B5F7-4648-ADB6-7176A6F1F7AB}" name="HPP_Administrative_Guidance" displayName="HPP_Administrative_Guidance" ref="A3:B6" totalsRowShown="0" headerRowDxfId="169" headerRowBorderDxfId="168" tableBorderDxfId="167" totalsRowBorderDxfId="166" headerRowCellStyle="Normal 4">
  <autoFilter ref="A3:B6" xr:uid="{D21F4783-B5F7-4648-ADB6-7176A6F1F7AB}"/>
  <tableColumns count="2">
    <tableColumn id="1" xr3:uid="{32578969-87B2-604B-8F2F-4E8DFD0213E8}" name="Activities"/>
    <tableColumn id="2" xr3:uid="{D854EE9A-130B-324F-AEDF-18396125B161}" name="Guidance"/>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5053E1F-88C6-BD41-B6FE-76F8A2754E60}" name="Exercise_and_Improve_Activities" displayName="Exercise_and_Improve_Activities" ref="A36:C43" totalsRowShown="0" headerRowBorderDxfId="165" tableBorderDxfId="164" totalsRowBorderDxfId="163">
  <autoFilter ref="A36:C43" xr:uid="{E5053E1F-88C6-BD41-B6FE-76F8A2754E60}"/>
  <tableColumns count="3">
    <tableColumn id="1" xr3:uid="{7EC330ED-A35B-D744-BFA2-E36F31A07EEB}" name="4. Exercise and Improve Activities [1]" dataDxfId="162" dataCellStyle="Normal 4"/>
    <tableColumn id="2" xr3:uid="{9F020715-9D5B-1947-972B-825E87EFEB9C}" name="4. Exercise and Improve – Submission Instructions and Timeline" dataDxfId="161" dataCellStyle="Normal 4"/>
    <tableColumn id="3" xr3:uid="{73CB40DA-A13D-5F41-AA0E-2935E4C37E11}" name="4. Exercise and Improve – Responsible Owner" dataDxfId="160" dataCellStyle="Normal 3 3"/>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4BE867C-F8A0-0843-96BA-60F801D06BAC}" name="Continuity_and_Recovery_Plan_Activities" displayName="Continuity_and_Recovery_Plan_Activities" ref="A31:C35" totalsRowShown="0" headerRowBorderDxfId="159" tableBorderDxfId="158" totalsRowBorderDxfId="157">
  <autoFilter ref="A31:C35" xr:uid="{14BE867C-F8A0-0843-96BA-60F801D06BAC}"/>
  <tableColumns count="3">
    <tableColumn id="1" xr3:uid="{0B15B335-3E70-354D-809F-A18A2E1B015E}" name="3.4 Continuity and Recovery Plan Activities" dataDxfId="156" dataCellStyle="Normal 4"/>
    <tableColumn id="2" xr3:uid="{1EACCEA8-F35D-FB48-B4B3-27932FDD54C8}" name="3.4 Continuity and Recovery Plan – Submission Instructions and Timeline" dataDxfId="155" dataCellStyle="Normal 4"/>
    <tableColumn id="3" xr3:uid="{809AE976-4218-1C41-B9F2-D5B5234E40F7}" name="3.4 Continuity and Recovery Plan – Responsible Owner" dataDxfId="154" dataCellStyle="Normal 3 3"/>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7E00CFF-5C42-5E44-B9DB-DE7C0C774435}" name="Response_Plan_Activities" displayName="Response_Plan_Activities" ref="A24:C30" totalsRowShown="0" headerRowBorderDxfId="153" tableBorderDxfId="152" totalsRowBorderDxfId="151">
  <autoFilter ref="A24:C30" xr:uid="{87E00CFF-5C42-5E44-B9DB-DE7C0C774435}"/>
  <tableColumns count="3">
    <tableColumn id="1" xr3:uid="{F94C6023-EF64-6440-A5CC-56687ACD6EB0}" name="3.3 Response Plan Activities" dataDxfId="150" dataCellStyle="Normal 4"/>
    <tableColumn id="2" xr3:uid="{1D39E3E7-4713-D748-A210-35D83F39AE89}" name="3.3 Response Plan – Submission Instructions and Timeline" dataDxfId="149" dataCellStyle="Normal 4"/>
    <tableColumn id="3" xr3:uid="{2A05C6AF-BFA3-8C4E-BDF3-D6F9F10837BE}" name="3.3 Response Plan – Responsible Owner" dataDxfId="148" dataCellStyle="Normal 3 3"/>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B6FE6E3-E9BA-2B48-AE83-8767BEDD598C}" name="Plan_and_Implement_Activities" displayName="Plan_and_Implement_Activities" ref="A20:C23" totalsRowShown="0" headerRowBorderDxfId="147" tableBorderDxfId="146" totalsRowBorderDxfId="145">
  <autoFilter ref="A20:C23" xr:uid="{DB6FE6E3-E9BA-2B48-AE83-8767BEDD598C}"/>
  <tableColumns count="3">
    <tableColumn id="1" xr3:uid="{0B7A2C34-92A4-3544-8C6A-69E89B7D5A76}" name="3. Plan and Implement Activities"/>
    <tableColumn id="2" xr3:uid="{7C1B4486-3FD6-CC43-A1DF-E49BA8ACCBC1}" name="3. Plan and Implement – Submission Instructions and Timeline"/>
    <tableColumn id="3" xr3:uid="{264538C6-2245-7A4A-9934-4DFC078021A6}" name="3. Plan and Implement – Responsible Owner" dataDxfId="144" dataCellStyle="Normal 3 3"/>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55FD4648-7384-5B48-9C51-7A83DBEDDE34}" name="Assess_Readiness_Activities" displayName="Assess_Readiness_Activities" ref="A12:C19" totalsRowShown="0" headerRowBorderDxfId="143" tableBorderDxfId="142" totalsRowBorderDxfId="141">
  <autoFilter ref="A12:C19" xr:uid="{55FD4648-7384-5B48-9C51-7A83DBEDDE34}"/>
  <tableColumns count="3">
    <tableColumn id="1" xr3:uid="{CC9FA79E-8218-0341-AE25-4CE920842915}" name="2. Assess Readiness Activities" dataDxfId="140" dataCellStyle="Normal 4"/>
    <tableColumn id="2" xr3:uid="{8F3E601F-3EEA-7F45-9148-D30F05D45AAF}" name="2. Assess Readiness – Submission Instructions and Timeline" dataDxfId="139" dataCellStyle="Normal 4"/>
    <tableColumn id="3" xr3:uid="{A385559F-1EC2-7743-9E0D-C12B6BDD6813}" name="2. Assess Readiness – Responsible Owner" dataDxfId="138" dataCellStyle="Normal 3 3"/>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1" dT="2024-06-27T18:40:36.80" personId="{14515BF3-A9D3-45B8-8B3A-A7375954D580}" id="{16A8FEAC-B906-460E-B372-66176240F160}">
    <text xml:space="preserve">@Tran-Kiem, Jenn @Hitchcock, Katherine @Drobac, Camila All the Data Validation options on respective tabs I relocated here to reduce user error. I suggest hiding this sheet in final version. </text>
    <mentions>
      <mention mentionpersonId="{27E7F453-9B20-427C-8E3B-C89290561F13}" mentionId="{FE7671CD-C56B-4A20-A91A-9E63972511E7}" startIndex="0" length="16"/>
      <mention mentionpersonId="{42806E69-BDC1-4F4C-8BD5-5FB76F65EE90}" mentionId="{D2B6244C-C669-493F-BA56-8EE323847278}" startIndex="17" length="21"/>
      <mention mentionpersonId="{AD891DF1-5C0D-4E7A-A496-F885CD675E54}" mentionId="{BAEAFE16-A872-44BD-A532-6DEA2B18953C}" startIndex="39" length="15"/>
    </mentions>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8" Type="http://schemas.openxmlformats.org/officeDocument/2006/relationships/table" Target="../tables/table18.xml"/><Relationship Id="rId3" Type="http://schemas.openxmlformats.org/officeDocument/2006/relationships/hyperlink" Target="mailto:etodak@arpc.org/clevings@arpc.org" TargetMode="External"/><Relationship Id="rId7" Type="http://schemas.openxmlformats.org/officeDocument/2006/relationships/printerSettings" Target="../printerSettings/printerSettings10.bin"/><Relationship Id="rId12" Type="http://schemas.openxmlformats.org/officeDocument/2006/relationships/table" Target="../tables/table22.xml"/><Relationship Id="rId2" Type="http://schemas.openxmlformats.org/officeDocument/2006/relationships/hyperlink" Target="mailto:etodak@arpc.org/clevings@arpc.org" TargetMode="External"/><Relationship Id="rId1" Type="http://schemas.openxmlformats.org/officeDocument/2006/relationships/hyperlink" Target="mailto:etodak@arpc.org/clevings@arpc.org" TargetMode="External"/><Relationship Id="rId6" Type="http://schemas.openxmlformats.org/officeDocument/2006/relationships/hyperlink" Target="mailto:clevings@arpc.org" TargetMode="External"/><Relationship Id="rId11" Type="http://schemas.openxmlformats.org/officeDocument/2006/relationships/table" Target="../tables/table21.xml"/><Relationship Id="rId5" Type="http://schemas.openxmlformats.org/officeDocument/2006/relationships/hyperlink" Target="mailto:etodak@arpc.org/clevings@arpc.org" TargetMode="External"/><Relationship Id="rId10" Type="http://schemas.openxmlformats.org/officeDocument/2006/relationships/table" Target="../tables/table20.xml"/><Relationship Id="rId4" Type="http://schemas.openxmlformats.org/officeDocument/2006/relationships/hyperlink" Target="mailto:etodak@arpc.org/clevings@arpc.org" TargetMode="External"/><Relationship Id="rId9" Type="http://schemas.openxmlformats.org/officeDocument/2006/relationships/table" Target="../tables/table19.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12.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printerSettings" Target="../printerSettings/printerSettings2.bin"/><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1DE92-7A16-46DF-B3AB-68FF113B2468}">
  <sheetPr>
    <tabColor theme="3"/>
    <pageSetUpPr fitToPage="1"/>
  </sheetPr>
  <dimension ref="A1:C33"/>
  <sheetViews>
    <sheetView showGridLines="0" topLeftCell="A4" zoomScale="80" zoomScaleNormal="80" workbookViewId="0">
      <selection activeCell="B14" sqref="B14"/>
    </sheetView>
  </sheetViews>
  <sheetFormatPr defaultColWidth="8.5546875" defaultRowHeight="13.2" x14ac:dyDescent="0.25"/>
  <cols>
    <col min="1" max="1" width="43.109375" style="15" customWidth="1"/>
    <col min="2" max="2" width="117.5546875" style="18" customWidth="1"/>
    <col min="3" max="3" width="18.33203125" style="15" customWidth="1"/>
    <col min="4" max="16384" width="8.5546875" style="15"/>
  </cols>
  <sheetData>
    <row r="1" spans="1:3" s="14" customFormat="1" ht="30" customHeight="1" thickBot="1" x14ac:dyDescent="0.35">
      <c r="A1" s="56" t="s">
        <v>0</v>
      </c>
      <c r="B1" s="60"/>
      <c r="C1" s="238"/>
    </row>
    <row r="2" spans="1:3" ht="95.25" customHeight="1" thickTop="1" x14ac:dyDescent="0.25">
      <c r="A2" s="139" t="s">
        <v>1</v>
      </c>
      <c r="B2" s="59" t="s">
        <v>2</v>
      </c>
      <c r="C2" s="53"/>
    </row>
    <row r="3" spans="1:3" ht="262.2" customHeight="1" x14ac:dyDescent="0.25">
      <c r="A3" s="245" t="s">
        <v>3</v>
      </c>
      <c r="B3" s="19" t="s">
        <v>4</v>
      </c>
      <c r="C3" s="53"/>
    </row>
    <row r="4" spans="1:3" ht="18.75" customHeight="1" x14ac:dyDescent="0.25">
      <c r="A4" s="16"/>
      <c r="B4" s="17"/>
      <c r="C4" s="53"/>
    </row>
    <row r="5" spans="1:3" ht="20.25" customHeight="1" x14ac:dyDescent="0.25">
      <c r="A5" s="240" t="s">
        <v>5</v>
      </c>
      <c r="B5" s="241"/>
      <c r="C5" s="53"/>
    </row>
    <row r="6" spans="1:3" ht="16.2" thickBot="1" x14ac:dyDescent="0.3">
      <c r="A6" s="140" t="s">
        <v>6</v>
      </c>
      <c r="B6" s="141" t="s">
        <v>7</v>
      </c>
      <c r="C6" s="53"/>
    </row>
    <row r="7" spans="1:3" ht="27.6" x14ac:dyDescent="0.25">
      <c r="A7" s="142" t="s">
        <v>8</v>
      </c>
      <c r="B7" s="52" t="s">
        <v>9</v>
      </c>
      <c r="C7" s="53"/>
    </row>
    <row r="8" spans="1:3" ht="13.8" x14ac:dyDescent="0.25">
      <c r="A8" s="143" t="s">
        <v>10</v>
      </c>
      <c r="B8" s="50" t="s">
        <v>11</v>
      </c>
      <c r="C8" s="53"/>
    </row>
    <row r="9" spans="1:3" ht="13.8" x14ac:dyDescent="0.25">
      <c r="A9" s="142" t="s">
        <v>12</v>
      </c>
      <c r="B9" s="50" t="s">
        <v>11</v>
      </c>
      <c r="C9" s="53"/>
    </row>
    <row r="10" spans="1:3" ht="13.8" x14ac:dyDescent="0.25">
      <c r="A10" s="142" t="s">
        <v>13</v>
      </c>
      <c r="B10" s="50" t="s">
        <v>11</v>
      </c>
      <c r="C10" s="53"/>
    </row>
    <row r="11" spans="1:3" ht="13.8" x14ac:dyDescent="0.25">
      <c r="A11" s="142" t="s">
        <v>14</v>
      </c>
      <c r="B11" s="50" t="s">
        <v>11</v>
      </c>
      <c r="C11" s="53"/>
    </row>
    <row r="12" spans="1:3" ht="13.8" x14ac:dyDescent="0.25">
      <c r="A12" s="142" t="s">
        <v>15</v>
      </c>
      <c r="B12" s="50" t="s">
        <v>11</v>
      </c>
      <c r="C12" s="53"/>
    </row>
    <row r="13" spans="1:3" ht="13.8" x14ac:dyDescent="0.25">
      <c r="A13" s="142" t="s">
        <v>16</v>
      </c>
      <c r="B13" s="50" t="s">
        <v>11</v>
      </c>
      <c r="C13" s="53"/>
    </row>
    <row r="14" spans="1:3" ht="13.8" x14ac:dyDescent="0.25">
      <c r="A14" s="142" t="s">
        <v>17</v>
      </c>
      <c r="B14" s="50" t="s">
        <v>18</v>
      </c>
      <c r="C14" s="53"/>
    </row>
    <row r="15" spans="1:3" ht="13.8" x14ac:dyDescent="0.25">
      <c r="A15" s="142" t="s">
        <v>19</v>
      </c>
      <c r="B15" s="50" t="s">
        <v>18</v>
      </c>
      <c r="C15" s="53"/>
    </row>
    <row r="17" spans="1:2" ht="15.6" x14ac:dyDescent="0.25">
      <c r="A17" s="242" t="s">
        <v>20</v>
      </c>
      <c r="B17" s="243"/>
    </row>
    <row r="18" spans="1:2" ht="30.75" customHeight="1" thickBot="1" x14ac:dyDescent="0.3">
      <c r="A18" s="204" t="s">
        <v>21</v>
      </c>
      <c r="B18" s="205" t="s">
        <v>7</v>
      </c>
    </row>
    <row r="19" spans="1:2" ht="64.5" customHeight="1" x14ac:dyDescent="0.25">
      <c r="A19" s="51" t="s">
        <v>22</v>
      </c>
      <c r="B19" s="202" t="s">
        <v>23</v>
      </c>
    </row>
    <row r="20" spans="1:2" ht="36.75" customHeight="1" x14ac:dyDescent="0.25">
      <c r="A20" s="54" t="s">
        <v>24</v>
      </c>
      <c r="B20" s="203" t="s">
        <v>25</v>
      </c>
    </row>
    <row r="21" spans="1:2" ht="69" customHeight="1" x14ac:dyDescent="0.25">
      <c r="A21" s="55" t="s">
        <v>26</v>
      </c>
      <c r="B21" s="202" t="s">
        <v>27</v>
      </c>
    </row>
    <row r="22" spans="1:2" ht="103.5" customHeight="1" x14ac:dyDescent="0.25">
      <c r="A22" s="206" t="s">
        <v>28</v>
      </c>
      <c r="B22" s="207" t="s">
        <v>29</v>
      </c>
    </row>
    <row r="23" spans="1:2" ht="33" customHeight="1" thickBot="1" x14ac:dyDescent="0.3">
      <c r="A23" s="204" t="s">
        <v>30</v>
      </c>
      <c r="B23" s="205" t="s">
        <v>7</v>
      </c>
    </row>
    <row r="24" spans="1:2" ht="32.25" customHeight="1" x14ac:dyDescent="0.25">
      <c r="A24" s="51" t="s">
        <v>31</v>
      </c>
      <c r="B24" s="202" t="s">
        <v>32</v>
      </c>
    </row>
    <row r="25" spans="1:2" ht="34.5" customHeight="1" x14ac:dyDescent="0.25">
      <c r="A25" s="54" t="s">
        <v>33</v>
      </c>
      <c r="B25" s="203" t="s">
        <v>34</v>
      </c>
    </row>
    <row r="26" spans="1:2" ht="33.75" customHeight="1" x14ac:dyDescent="0.25">
      <c r="A26" s="55" t="s">
        <v>35</v>
      </c>
      <c r="B26" s="202" t="s">
        <v>36</v>
      </c>
    </row>
    <row r="27" spans="1:2" ht="27.6" x14ac:dyDescent="0.25">
      <c r="A27" s="54" t="s">
        <v>37</v>
      </c>
      <c r="B27" s="203" t="s">
        <v>38</v>
      </c>
    </row>
    <row r="28" spans="1:2" ht="33.75" customHeight="1" x14ac:dyDescent="0.25">
      <c r="A28" s="55" t="s">
        <v>39</v>
      </c>
      <c r="B28" s="202" t="s">
        <v>40</v>
      </c>
    </row>
    <row r="29" spans="1:2" ht="27.6" x14ac:dyDescent="0.25">
      <c r="A29" s="54" t="s">
        <v>41</v>
      </c>
      <c r="B29" s="203" t="s">
        <v>42</v>
      </c>
    </row>
    <row r="30" spans="1:2" ht="36.75" customHeight="1" x14ac:dyDescent="0.25">
      <c r="A30" s="55" t="s">
        <v>43</v>
      </c>
      <c r="B30" s="202" t="s">
        <v>44</v>
      </c>
    </row>
    <row r="31" spans="1:2" ht="35.25" customHeight="1" x14ac:dyDescent="0.25">
      <c r="A31" s="54" t="s">
        <v>45</v>
      </c>
      <c r="B31" s="203" t="s">
        <v>46</v>
      </c>
    </row>
    <row r="32" spans="1:2" ht="22.5" customHeight="1" x14ac:dyDescent="0.25">
      <c r="A32" s="209" t="s">
        <v>47</v>
      </c>
      <c r="B32" s="210" t="s">
        <v>48</v>
      </c>
    </row>
    <row r="33" spans="1:1" ht="13.8" x14ac:dyDescent="0.25">
      <c r="A33" s="239" t="s">
        <v>49</v>
      </c>
    </row>
  </sheetData>
  <hyperlinks>
    <hyperlink ref="A7" location="'Activity Requirements'!A1" tooltip="Link to Activity Requirements Worksheet" display="Activity Requirements" xr:uid="{72B658A6-FA77-4E78-9B99-C6FAF1B8C6E0}"/>
    <hyperlink ref="A8" location="'HCC Priorities'!A1" tooltip="Link to HCC Priorities Worksheet" display="HCC Priorities" xr:uid="{D211DDC6-0B2E-4709-A791-ED26D7EC220A}"/>
    <hyperlink ref="A9" location="'HCC Development'!A1" tooltip="Link to HCC Development Worksheet" display="HCC Development" xr:uid="{08CF863B-A795-4A90-87DC-BE48FE01E7FF}"/>
    <hyperlink ref="A10" location="' Establish Governance'!A1" tooltip="Link to Establish Governance Worksheet" display="Establish Governance" xr:uid="{5EBDAE4E-A7FD-428D-B82F-625A0A865211}"/>
    <hyperlink ref="A11" location="'Assess Readiness'!A1" tooltip="Link to Assess Readiness Worksheet" display="Assess Readiness" xr:uid="{14306BBF-B299-46E5-A042-53190F86C0DA}"/>
    <hyperlink ref="A12" location="'Plan and Implement'!A1" tooltip="Link to Plan and Implement Worksheet" display="Plan and Implement" xr:uid="{FED6FD3D-893B-4831-B6A6-43E4DF5B9F86}"/>
    <hyperlink ref="A13" location="'Exercise and Improve'!A1" tooltip="Link to Exercise and Improve Worksheet" display="Exercise and Improve" xr:uid="{6FC10212-55B7-4C9F-B439-F247C1CDDD97}"/>
    <hyperlink ref="A14" location="'T&amp;E Plan Instructions'!A1" tooltip="Link to T&amp;E Plan Overview Worksheet" display="Training and Exercise (T&amp;E) Plan Instructions" xr:uid="{159F0355-D73D-457B-85E0-7CAA1E730EC4}"/>
    <hyperlink ref="A15" location="'T&amp;E Plan'!A1" tooltip="Link to T&amp;E Plan Worksheet" display="T&amp;E Plan" xr:uid="{D803AE34-C5CE-495A-BD3F-EA3D946C58BA}"/>
  </hyperlinks>
  <pageMargins left="0.7" right="0.7" top="0.75" bottom="0.75" header="0.3" footer="0.3"/>
  <pageSetup scale="77" fitToHeight="0" orientation="landscape" r:id="rId1"/>
  <tableParts count="3">
    <tablePart r:id="rId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DE191-63C4-402A-A653-6F62651343E0}">
  <dimension ref="A1:B16"/>
  <sheetViews>
    <sheetView topLeftCell="A5" zoomScale="80" zoomScaleNormal="80" workbookViewId="0"/>
  </sheetViews>
  <sheetFormatPr defaultColWidth="8.5546875" defaultRowHeight="15" x14ac:dyDescent="0.25"/>
  <cols>
    <col min="1" max="1" width="31.5546875" style="152" customWidth="1"/>
    <col min="2" max="2" width="118.5546875" style="152" customWidth="1"/>
    <col min="3" max="3" width="50.5546875" style="152" customWidth="1"/>
    <col min="4" max="16384" width="8.5546875" style="152"/>
  </cols>
  <sheetData>
    <row r="1" spans="1:2" ht="21.6" thickBot="1" x14ac:dyDescent="0.3">
      <c r="A1" s="208" t="s">
        <v>218</v>
      </c>
      <c r="B1" s="159"/>
    </row>
    <row r="2" spans="1:2" ht="70.2" customHeight="1" thickTop="1" x14ac:dyDescent="0.25">
      <c r="A2" s="161" t="s">
        <v>1</v>
      </c>
      <c r="B2" s="160" t="s">
        <v>219</v>
      </c>
    </row>
    <row r="3" spans="1:2" ht="409.5" customHeight="1" x14ac:dyDescent="0.25">
      <c r="A3" s="162" t="s">
        <v>220</v>
      </c>
      <c r="B3" s="182" t="s">
        <v>221</v>
      </c>
    </row>
    <row r="4" spans="1:2" ht="35.25" customHeight="1" x14ac:dyDescent="0.25">
      <c r="A4" s="149" t="s">
        <v>222</v>
      </c>
      <c r="B4" s="149"/>
    </row>
    <row r="5" spans="1:2" ht="35.25" customHeight="1" thickBot="1" x14ac:dyDescent="0.3">
      <c r="A5" s="204" t="s">
        <v>223</v>
      </c>
      <c r="B5" s="205" t="s">
        <v>224</v>
      </c>
    </row>
    <row r="6" spans="1:2" ht="35.25" customHeight="1" x14ac:dyDescent="0.25">
      <c r="A6" s="51" t="s">
        <v>225</v>
      </c>
      <c r="B6" s="202" t="s">
        <v>226</v>
      </c>
    </row>
    <row r="7" spans="1:2" ht="35.25" customHeight="1" x14ac:dyDescent="0.25">
      <c r="A7" s="54" t="s">
        <v>227</v>
      </c>
      <c r="B7" s="203" t="s">
        <v>228</v>
      </c>
    </row>
    <row r="8" spans="1:2" ht="35.25" customHeight="1" x14ac:dyDescent="0.25">
      <c r="A8" s="55" t="s">
        <v>229</v>
      </c>
      <c r="B8" s="202" t="s">
        <v>125</v>
      </c>
    </row>
    <row r="9" spans="1:2" ht="35.25" customHeight="1" x14ac:dyDescent="0.25">
      <c r="A9" s="54" t="s">
        <v>230</v>
      </c>
      <c r="B9" s="203" t="s">
        <v>128</v>
      </c>
    </row>
    <row r="10" spans="1:2" ht="35.25" customHeight="1" x14ac:dyDescent="0.25">
      <c r="A10" s="55" t="s">
        <v>231</v>
      </c>
      <c r="B10" s="202" t="s">
        <v>130</v>
      </c>
    </row>
    <row r="11" spans="1:2" ht="35.25" customHeight="1" x14ac:dyDescent="0.25">
      <c r="A11" s="54" t="s">
        <v>232</v>
      </c>
      <c r="B11" s="203" t="s">
        <v>132</v>
      </c>
    </row>
    <row r="12" spans="1:2" ht="55.2" customHeight="1" x14ac:dyDescent="0.25">
      <c r="A12" s="51" t="s">
        <v>233</v>
      </c>
      <c r="B12" s="202" t="s">
        <v>134</v>
      </c>
    </row>
    <row r="13" spans="1:2" ht="35.25" customHeight="1" x14ac:dyDescent="0.25">
      <c r="A13" s="206" t="s">
        <v>234</v>
      </c>
      <c r="B13" s="207" t="s">
        <v>134</v>
      </c>
    </row>
    <row r="14" spans="1:2" ht="35.25" customHeight="1" x14ac:dyDescent="0.25">
      <c r="A14" s="244" t="s">
        <v>235</v>
      </c>
      <c r="B14" s="178"/>
    </row>
    <row r="15" spans="1:2" ht="34.200000000000003" customHeight="1" x14ac:dyDescent="0.25">
      <c r="A15" s="244" t="s">
        <v>236</v>
      </c>
      <c r="B15" s="177"/>
    </row>
    <row r="16" spans="1:2" ht="32.25" customHeight="1" x14ac:dyDescent="0.25">
      <c r="A16" s="152" t="s">
        <v>138</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3123F-9C77-4AC3-990B-1EFBDCC8D10C}">
  <sheetPr>
    <tabColor theme="9" tint="0.79998168889431442"/>
    <pageSetUpPr fitToPage="1"/>
  </sheetPr>
  <dimension ref="A1:H61"/>
  <sheetViews>
    <sheetView tabSelected="1" topLeftCell="A8" zoomScale="80" zoomScaleNormal="80" workbookViewId="0">
      <selection activeCell="A8" sqref="A8"/>
    </sheetView>
  </sheetViews>
  <sheetFormatPr defaultColWidth="25.5546875" defaultRowHeight="40.200000000000003" customHeight="1" x14ac:dyDescent="0.25"/>
  <cols>
    <col min="1" max="1" width="25.5546875" style="133"/>
    <col min="2" max="8" width="30.5546875" style="133" customWidth="1"/>
    <col min="9" max="16384" width="25.5546875" style="133"/>
  </cols>
  <sheetData>
    <row r="1" spans="1:8" s="152" customFormat="1" ht="21.6" thickBot="1" x14ac:dyDescent="0.3">
      <c r="A1" s="208" t="s">
        <v>237</v>
      </c>
      <c r="B1" s="159"/>
    </row>
    <row r="2" spans="1:8" ht="40.200000000000003" customHeight="1" thickTop="1" thickBot="1" x14ac:dyDescent="0.3">
      <c r="A2" s="136" t="s">
        <v>238</v>
      </c>
      <c r="B2" s="171" t="s">
        <v>473</v>
      </c>
    </row>
    <row r="3" spans="1:8" ht="40.200000000000003" customHeight="1" thickBot="1" x14ac:dyDescent="0.3">
      <c r="A3" s="137" t="s">
        <v>239</v>
      </c>
      <c r="B3" s="251">
        <v>46000</v>
      </c>
    </row>
    <row r="4" spans="1:8" ht="15" customHeight="1" x14ac:dyDescent="0.25"/>
    <row r="5" spans="1:8" ht="40.200000000000003" customHeight="1" thickBot="1" x14ac:dyDescent="0.3">
      <c r="A5" s="191" t="s">
        <v>240</v>
      </c>
      <c r="B5" s="192"/>
      <c r="C5" s="192"/>
      <c r="D5" s="192"/>
      <c r="E5" s="192"/>
      <c r="F5" s="192"/>
      <c r="G5" s="192"/>
      <c r="H5" s="193"/>
    </row>
    <row r="6" spans="1:8" ht="40.200000000000003" customHeight="1" thickBot="1" x14ac:dyDescent="0.3">
      <c r="A6" s="200" t="s">
        <v>241</v>
      </c>
      <c r="B6" s="200" t="s">
        <v>223</v>
      </c>
      <c r="C6" s="200" t="s">
        <v>242</v>
      </c>
      <c r="D6" s="200" t="s">
        <v>151</v>
      </c>
      <c r="E6" s="200" t="s">
        <v>243</v>
      </c>
      <c r="F6" s="200" t="s">
        <v>244</v>
      </c>
      <c r="G6" s="200" t="s">
        <v>245</v>
      </c>
      <c r="H6" s="201" t="s">
        <v>246</v>
      </c>
    </row>
    <row r="7" spans="1:8" ht="40.200000000000003" customHeight="1" thickTop="1" x14ac:dyDescent="0.25">
      <c r="A7" s="195">
        <v>45870</v>
      </c>
      <c r="B7" s="183" t="s">
        <v>229</v>
      </c>
      <c r="C7" s="183" t="s">
        <v>247</v>
      </c>
      <c r="D7" s="183" t="s">
        <v>248</v>
      </c>
      <c r="E7" s="183" t="s">
        <v>249</v>
      </c>
      <c r="F7" s="183" t="s">
        <v>250</v>
      </c>
      <c r="G7" s="183" t="s">
        <v>251</v>
      </c>
      <c r="H7" s="197" t="s">
        <v>252</v>
      </c>
    </row>
    <row r="8" spans="1:8" ht="40.200000000000003" customHeight="1" thickBot="1" x14ac:dyDescent="0.3">
      <c r="A8" s="196"/>
      <c r="B8" s="184"/>
      <c r="C8" s="184"/>
      <c r="D8" s="184"/>
      <c r="E8" s="184"/>
      <c r="F8" s="184"/>
      <c r="G8" s="184"/>
      <c r="H8" s="198"/>
    </row>
    <row r="9" spans="1:8" ht="40.200000000000003" customHeight="1" thickBot="1" x14ac:dyDescent="0.3">
      <c r="A9" s="250">
        <v>45687</v>
      </c>
      <c r="B9" s="138" t="s">
        <v>518</v>
      </c>
      <c r="C9" s="138" t="s">
        <v>417</v>
      </c>
      <c r="D9" s="138" t="s">
        <v>480</v>
      </c>
      <c r="E9" s="138" t="s">
        <v>482</v>
      </c>
      <c r="F9" s="138" t="s">
        <v>481</v>
      </c>
      <c r="G9" s="138" t="s">
        <v>426</v>
      </c>
      <c r="H9" s="267" t="s">
        <v>475</v>
      </c>
    </row>
    <row r="10" spans="1:8" ht="40.200000000000003" customHeight="1" thickBot="1" x14ac:dyDescent="0.3">
      <c r="A10" s="250">
        <v>45536</v>
      </c>
      <c r="B10" s="138" t="s">
        <v>488</v>
      </c>
      <c r="C10" s="138" t="s">
        <v>417</v>
      </c>
      <c r="D10" s="138" t="s">
        <v>489</v>
      </c>
      <c r="E10" s="138" t="s">
        <v>428</v>
      </c>
      <c r="F10" s="138" t="s">
        <v>431</v>
      </c>
      <c r="G10" s="138" t="s">
        <v>426</v>
      </c>
      <c r="H10" s="267" t="s">
        <v>475</v>
      </c>
    </row>
    <row r="11" spans="1:8" ht="40.200000000000003" customHeight="1" thickBot="1" x14ac:dyDescent="0.3">
      <c r="A11" s="250">
        <v>45716</v>
      </c>
      <c r="B11" s="138" t="s">
        <v>483</v>
      </c>
      <c r="C11" s="138" t="s">
        <v>417</v>
      </c>
      <c r="D11" s="138" t="s">
        <v>484</v>
      </c>
      <c r="E11" s="138" t="s">
        <v>485</v>
      </c>
      <c r="F11" s="138" t="s">
        <v>431</v>
      </c>
      <c r="G11" s="138" t="s">
        <v>426</v>
      </c>
      <c r="H11" s="267" t="s">
        <v>475</v>
      </c>
    </row>
    <row r="12" spans="1:8" ht="40.200000000000003" customHeight="1" thickBot="1" x14ac:dyDescent="0.3">
      <c r="A12" s="250">
        <v>45778</v>
      </c>
      <c r="B12" s="138" t="s">
        <v>378</v>
      </c>
      <c r="C12" s="138" t="s">
        <v>379</v>
      </c>
      <c r="D12" s="138" t="s">
        <v>380</v>
      </c>
      <c r="E12" s="138" t="s">
        <v>381</v>
      </c>
      <c r="F12" s="138" t="s">
        <v>472</v>
      </c>
      <c r="G12" s="138" t="s">
        <v>382</v>
      </c>
      <c r="H12" s="267" t="s">
        <v>475</v>
      </c>
    </row>
    <row r="13" spans="1:8" ht="40.200000000000003" customHeight="1" thickBot="1" x14ac:dyDescent="0.3">
      <c r="A13" s="250">
        <v>45748</v>
      </c>
      <c r="B13" s="261" t="s">
        <v>423</v>
      </c>
      <c r="C13" s="138" t="s">
        <v>417</v>
      </c>
      <c r="D13" s="138" t="s">
        <v>418</v>
      </c>
      <c r="E13" s="138" t="s">
        <v>428</v>
      </c>
      <c r="F13" s="138" t="s">
        <v>429</v>
      </c>
      <c r="G13" s="138" t="s">
        <v>430</v>
      </c>
      <c r="H13" s="267" t="s">
        <v>475</v>
      </c>
    </row>
    <row r="14" spans="1:8" ht="40.200000000000003" customHeight="1" thickBot="1" x14ac:dyDescent="0.3">
      <c r="A14" s="250">
        <v>45748</v>
      </c>
      <c r="B14" s="269" t="s">
        <v>477</v>
      </c>
      <c r="C14" s="138" t="s">
        <v>424</v>
      </c>
      <c r="D14" s="138" t="s">
        <v>387</v>
      </c>
      <c r="E14" s="138" t="s">
        <v>478</v>
      </c>
      <c r="F14" s="138" t="s">
        <v>486</v>
      </c>
      <c r="G14" s="194" t="s">
        <v>479</v>
      </c>
      <c r="H14" s="270" t="s">
        <v>475</v>
      </c>
    </row>
    <row r="15" spans="1:8" ht="40.200000000000003" customHeight="1" thickBot="1" x14ac:dyDescent="0.3">
      <c r="A15" s="138" t="s">
        <v>253</v>
      </c>
      <c r="B15" s="138" t="s">
        <v>254</v>
      </c>
      <c r="C15" s="138" t="s">
        <v>255</v>
      </c>
      <c r="D15" s="138" t="s">
        <v>256</v>
      </c>
      <c r="E15" s="138" t="s">
        <v>257</v>
      </c>
      <c r="F15" s="138" t="s">
        <v>258</v>
      </c>
      <c r="G15" s="138" t="s">
        <v>259</v>
      </c>
      <c r="H15" s="199" t="s">
        <v>260</v>
      </c>
    </row>
    <row r="16" spans="1:8" ht="40.200000000000003" customHeight="1" x14ac:dyDescent="0.25">
      <c r="A16" s="194" t="s">
        <v>253</v>
      </c>
      <c r="B16" s="194" t="s">
        <v>254</v>
      </c>
      <c r="C16" s="194" t="s">
        <v>255</v>
      </c>
      <c r="D16" s="194" t="s">
        <v>256</v>
      </c>
      <c r="E16" s="194" t="s">
        <v>257</v>
      </c>
      <c r="F16" s="194" t="s">
        <v>258</v>
      </c>
      <c r="G16" s="194" t="s">
        <v>259</v>
      </c>
      <c r="H16" s="190" t="s">
        <v>260</v>
      </c>
    </row>
    <row r="17" spans="1:8" ht="40.200000000000003" customHeight="1" thickBot="1" x14ac:dyDescent="0.3">
      <c r="A17" s="163" t="s">
        <v>261</v>
      </c>
      <c r="B17" s="164"/>
      <c r="C17" s="164"/>
      <c r="D17" s="164"/>
      <c r="E17" s="164"/>
      <c r="F17" s="164"/>
      <c r="G17" s="164"/>
      <c r="H17" s="165"/>
    </row>
    <row r="18" spans="1:8" ht="40.200000000000003" customHeight="1" thickBot="1" x14ac:dyDescent="0.3">
      <c r="A18" s="200" t="s">
        <v>241</v>
      </c>
      <c r="B18" s="200" t="s">
        <v>223</v>
      </c>
      <c r="C18" s="200" t="s">
        <v>242</v>
      </c>
      <c r="D18" s="200" t="s">
        <v>151</v>
      </c>
      <c r="E18" s="200" t="s">
        <v>243</v>
      </c>
      <c r="F18" s="200" t="s">
        <v>244</v>
      </c>
      <c r="G18" s="200" t="s">
        <v>245</v>
      </c>
      <c r="H18" s="201" t="s">
        <v>246</v>
      </c>
    </row>
    <row r="19" spans="1:8" ht="40.200000000000003" customHeight="1" thickTop="1" thickBot="1" x14ac:dyDescent="0.3">
      <c r="A19" s="250">
        <v>46143</v>
      </c>
      <c r="B19" s="138" t="s">
        <v>378</v>
      </c>
      <c r="C19" s="138" t="s">
        <v>379</v>
      </c>
      <c r="D19" s="138" t="s">
        <v>380</v>
      </c>
      <c r="E19" s="138" t="s">
        <v>381</v>
      </c>
      <c r="F19" s="138" t="s">
        <v>472</v>
      </c>
      <c r="G19" s="138" t="s">
        <v>382</v>
      </c>
      <c r="H19" s="199" t="s">
        <v>475</v>
      </c>
    </row>
    <row r="20" spans="1:8" ht="40.200000000000003" customHeight="1" thickBot="1" x14ac:dyDescent="0.3">
      <c r="A20" s="250">
        <v>46174</v>
      </c>
      <c r="B20" s="138" t="s">
        <v>383</v>
      </c>
      <c r="C20" s="138" t="s">
        <v>384</v>
      </c>
      <c r="D20" s="138" t="s">
        <v>385</v>
      </c>
      <c r="E20" s="138" t="s">
        <v>386</v>
      </c>
      <c r="F20" s="138" t="s">
        <v>487</v>
      </c>
      <c r="G20" s="138" t="s">
        <v>499</v>
      </c>
      <c r="H20" s="199" t="s">
        <v>475</v>
      </c>
    </row>
    <row r="21" spans="1:8" ht="40.200000000000003" customHeight="1" thickBot="1" x14ac:dyDescent="0.3">
      <c r="A21" s="250">
        <v>45962</v>
      </c>
      <c r="B21" s="138" t="s">
        <v>490</v>
      </c>
      <c r="C21" s="138" t="s">
        <v>417</v>
      </c>
      <c r="D21" s="138" t="s">
        <v>491</v>
      </c>
      <c r="E21" s="138" t="s">
        <v>428</v>
      </c>
      <c r="F21" s="138" t="s">
        <v>431</v>
      </c>
      <c r="G21" s="138" t="s">
        <v>492</v>
      </c>
      <c r="H21" s="199" t="s">
        <v>475</v>
      </c>
    </row>
    <row r="22" spans="1:8" ht="40.200000000000003" customHeight="1" thickBot="1" x14ac:dyDescent="0.3">
      <c r="A22" s="268">
        <v>46143</v>
      </c>
      <c r="B22" s="138" t="s">
        <v>508</v>
      </c>
      <c r="C22" s="138" t="s">
        <v>417</v>
      </c>
      <c r="D22" s="138" t="s">
        <v>509</v>
      </c>
      <c r="E22" s="138" t="s">
        <v>428</v>
      </c>
      <c r="F22" s="138" t="s">
        <v>387</v>
      </c>
      <c r="G22" s="138" t="s">
        <v>492</v>
      </c>
      <c r="H22" s="199" t="s">
        <v>475</v>
      </c>
    </row>
    <row r="23" spans="1:8" ht="40.200000000000003" customHeight="1" thickBot="1" x14ac:dyDescent="0.3">
      <c r="A23" s="250">
        <v>46113</v>
      </c>
      <c r="B23" s="138" t="s">
        <v>506</v>
      </c>
      <c r="C23" s="138" t="s">
        <v>417</v>
      </c>
      <c r="D23" s="138" t="s">
        <v>507</v>
      </c>
      <c r="E23" s="138" t="s">
        <v>428</v>
      </c>
      <c r="F23" s="138" t="s">
        <v>431</v>
      </c>
      <c r="G23" s="138" t="s">
        <v>417</v>
      </c>
      <c r="H23" s="199" t="s">
        <v>475</v>
      </c>
    </row>
    <row r="24" spans="1:8" ht="40.200000000000003" customHeight="1" thickBot="1" x14ac:dyDescent="0.3">
      <c r="A24" s="138" t="s">
        <v>510</v>
      </c>
      <c r="B24" s="138" t="s">
        <v>511</v>
      </c>
      <c r="C24" s="138" t="s">
        <v>424</v>
      </c>
      <c r="D24" s="138" t="s">
        <v>491</v>
      </c>
      <c r="E24" s="138" t="s">
        <v>428</v>
      </c>
      <c r="F24" s="138" t="s">
        <v>387</v>
      </c>
      <c r="G24" s="138" t="s">
        <v>512</v>
      </c>
      <c r="H24" s="199" t="s">
        <v>475</v>
      </c>
    </row>
    <row r="25" spans="1:8" ht="40.200000000000003" customHeight="1" thickBot="1" x14ac:dyDescent="0.3">
      <c r="A25" s="250">
        <v>46023</v>
      </c>
      <c r="B25" s="138" t="s">
        <v>513</v>
      </c>
      <c r="C25" s="138" t="s">
        <v>424</v>
      </c>
      <c r="D25" s="138" t="s">
        <v>491</v>
      </c>
      <c r="E25" s="138" t="s">
        <v>514</v>
      </c>
      <c r="F25" s="138" t="s">
        <v>515</v>
      </c>
      <c r="G25" s="138" t="s">
        <v>512</v>
      </c>
      <c r="H25" s="199" t="s">
        <v>475</v>
      </c>
    </row>
    <row r="26" spans="1:8" ht="40.200000000000003" customHeight="1" x14ac:dyDescent="0.25">
      <c r="A26" s="271">
        <v>45773</v>
      </c>
      <c r="B26" s="194" t="s">
        <v>519</v>
      </c>
      <c r="C26" s="194" t="s">
        <v>223</v>
      </c>
      <c r="D26" s="194" t="s">
        <v>520</v>
      </c>
      <c r="E26" s="194" t="s">
        <v>521</v>
      </c>
      <c r="F26" s="194" t="s">
        <v>522</v>
      </c>
      <c r="G26" s="194" t="s">
        <v>426</v>
      </c>
      <c r="H26" s="272" t="s">
        <v>523</v>
      </c>
    </row>
    <row r="27" spans="1:8" ht="40.200000000000003" customHeight="1" thickBot="1" x14ac:dyDescent="0.3">
      <c r="A27" s="163" t="s">
        <v>262</v>
      </c>
      <c r="B27" s="164"/>
      <c r="C27" s="164"/>
      <c r="D27" s="164"/>
      <c r="E27" s="164"/>
      <c r="F27" s="164"/>
      <c r="G27" s="164"/>
      <c r="H27" s="165"/>
    </row>
    <row r="28" spans="1:8" ht="40.200000000000003" customHeight="1" thickBot="1" x14ac:dyDescent="0.3">
      <c r="A28" s="200" t="s">
        <v>241</v>
      </c>
      <c r="B28" s="200" t="s">
        <v>223</v>
      </c>
      <c r="C28" s="200" t="s">
        <v>242</v>
      </c>
      <c r="D28" s="200" t="s">
        <v>151</v>
      </c>
      <c r="E28" s="200" t="s">
        <v>243</v>
      </c>
      <c r="F28" s="200" t="s">
        <v>244</v>
      </c>
      <c r="G28" s="200" t="s">
        <v>245</v>
      </c>
      <c r="H28" s="201" t="s">
        <v>246</v>
      </c>
    </row>
    <row r="29" spans="1:8" ht="40.200000000000003" customHeight="1" thickTop="1" thickBot="1" x14ac:dyDescent="0.3">
      <c r="A29" s="250">
        <v>46508</v>
      </c>
      <c r="B29" s="138" t="s">
        <v>378</v>
      </c>
      <c r="C29" s="138" t="s">
        <v>379</v>
      </c>
      <c r="D29" s="138" t="s">
        <v>380</v>
      </c>
      <c r="E29" s="138" t="s">
        <v>381</v>
      </c>
      <c r="F29" s="138" t="s">
        <v>472</v>
      </c>
      <c r="G29" s="138" t="s">
        <v>382</v>
      </c>
      <c r="H29" s="199" t="s">
        <v>475</v>
      </c>
    </row>
    <row r="30" spans="1:8" ht="40.200000000000003" customHeight="1" thickBot="1" x14ac:dyDescent="0.3">
      <c r="A30" s="250">
        <v>46508</v>
      </c>
      <c r="B30" s="138" t="s">
        <v>233</v>
      </c>
      <c r="C30" s="138" t="s">
        <v>384</v>
      </c>
      <c r="D30" s="138" t="s">
        <v>387</v>
      </c>
      <c r="E30" s="138" t="s">
        <v>386</v>
      </c>
      <c r="F30" s="138" t="s">
        <v>388</v>
      </c>
      <c r="G30" s="138" t="s">
        <v>498</v>
      </c>
      <c r="H30" s="199" t="s">
        <v>475</v>
      </c>
    </row>
    <row r="31" spans="1:8" ht="40.200000000000003" customHeight="1" thickBot="1" x14ac:dyDescent="0.3">
      <c r="A31" s="250">
        <v>46296</v>
      </c>
      <c r="B31" s="138" t="s">
        <v>504</v>
      </c>
      <c r="C31" s="138" t="s">
        <v>417</v>
      </c>
      <c r="D31" s="138" t="s">
        <v>505</v>
      </c>
      <c r="E31" s="138" t="s">
        <v>422</v>
      </c>
      <c r="F31" s="138" t="s">
        <v>431</v>
      </c>
      <c r="G31" s="138" t="s">
        <v>426</v>
      </c>
      <c r="H31" s="199" t="s">
        <v>475</v>
      </c>
    </row>
    <row r="32" spans="1:8" ht="40.200000000000003" customHeight="1" thickBot="1" x14ac:dyDescent="0.3">
      <c r="A32" s="250">
        <v>46357</v>
      </c>
      <c r="B32" s="138" t="s">
        <v>493</v>
      </c>
      <c r="C32" s="138" t="s">
        <v>417</v>
      </c>
      <c r="D32" s="138" t="s">
        <v>491</v>
      </c>
      <c r="E32" s="138" t="s">
        <v>428</v>
      </c>
      <c r="F32" s="138" t="s">
        <v>431</v>
      </c>
      <c r="G32" s="138" t="s">
        <v>492</v>
      </c>
      <c r="H32" s="199" t="s">
        <v>475</v>
      </c>
    </row>
    <row r="33" spans="1:8" ht="40.200000000000003" customHeight="1" thickBot="1" x14ac:dyDescent="0.3">
      <c r="A33" s="250">
        <v>46539</v>
      </c>
      <c r="B33" s="138" t="s">
        <v>495</v>
      </c>
      <c r="C33" s="138" t="s">
        <v>424</v>
      </c>
      <c r="D33" s="138" t="s">
        <v>491</v>
      </c>
      <c r="E33" s="138" t="s">
        <v>428</v>
      </c>
      <c r="F33" s="138" t="s">
        <v>496</v>
      </c>
      <c r="G33" s="138" t="s">
        <v>494</v>
      </c>
      <c r="H33" s="199" t="s">
        <v>475</v>
      </c>
    </row>
    <row r="34" spans="1:8" ht="40.200000000000003" customHeight="1" thickBot="1" x14ac:dyDescent="0.3">
      <c r="A34" s="138" t="s">
        <v>253</v>
      </c>
      <c r="B34" s="138" t="s">
        <v>254</v>
      </c>
      <c r="C34" s="138" t="s">
        <v>255</v>
      </c>
      <c r="D34" s="138" t="s">
        <v>256</v>
      </c>
      <c r="E34" s="138" t="s">
        <v>257</v>
      </c>
      <c r="F34" s="138" t="s">
        <v>258</v>
      </c>
      <c r="G34" s="138" t="s">
        <v>259</v>
      </c>
      <c r="H34" s="199" t="s">
        <v>260</v>
      </c>
    </row>
    <row r="35" spans="1:8" ht="40.200000000000003" customHeight="1" thickBot="1" x14ac:dyDescent="0.3">
      <c r="A35" s="138" t="s">
        <v>253</v>
      </c>
      <c r="B35" s="138" t="s">
        <v>254</v>
      </c>
      <c r="C35" s="138" t="s">
        <v>255</v>
      </c>
      <c r="D35" s="138" t="s">
        <v>256</v>
      </c>
      <c r="E35" s="138" t="s">
        <v>257</v>
      </c>
      <c r="F35" s="138" t="s">
        <v>258</v>
      </c>
      <c r="G35" s="138" t="s">
        <v>259</v>
      </c>
      <c r="H35" s="199" t="s">
        <v>260</v>
      </c>
    </row>
    <row r="36" spans="1:8" ht="40.200000000000003" customHeight="1" thickBot="1" x14ac:dyDescent="0.3">
      <c r="A36" s="138" t="s">
        <v>253</v>
      </c>
      <c r="B36" s="138" t="s">
        <v>254</v>
      </c>
      <c r="C36" s="138" t="s">
        <v>255</v>
      </c>
      <c r="D36" s="138" t="s">
        <v>256</v>
      </c>
      <c r="E36" s="138" t="s">
        <v>257</v>
      </c>
      <c r="F36" s="138" t="s">
        <v>258</v>
      </c>
      <c r="G36" s="138" t="s">
        <v>259</v>
      </c>
      <c r="H36" s="199" t="s">
        <v>260</v>
      </c>
    </row>
    <row r="37" spans="1:8" ht="40.200000000000003" customHeight="1" x14ac:dyDescent="0.25">
      <c r="A37" s="194" t="s">
        <v>253</v>
      </c>
      <c r="B37" s="194" t="s">
        <v>254</v>
      </c>
      <c r="C37" s="194" t="s">
        <v>255</v>
      </c>
      <c r="D37" s="194" t="s">
        <v>256</v>
      </c>
      <c r="E37" s="194" t="s">
        <v>257</v>
      </c>
      <c r="F37" s="194" t="s">
        <v>258</v>
      </c>
      <c r="G37" s="194" t="s">
        <v>259</v>
      </c>
      <c r="H37" s="190" t="s">
        <v>260</v>
      </c>
    </row>
    <row r="38" spans="1:8" ht="40.200000000000003" customHeight="1" thickBot="1" x14ac:dyDescent="0.3">
      <c r="A38" s="163" t="s">
        <v>263</v>
      </c>
      <c r="B38" s="164"/>
      <c r="C38" s="164"/>
      <c r="D38" s="164"/>
      <c r="E38" s="164"/>
      <c r="F38" s="164"/>
      <c r="G38" s="164"/>
      <c r="H38" s="165"/>
    </row>
    <row r="39" spans="1:8" ht="40.200000000000003" customHeight="1" thickBot="1" x14ac:dyDescent="0.3">
      <c r="A39" s="200" t="s">
        <v>241</v>
      </c>
      <c r="B39" s="200" t="s">
        <v>223</v>
      </c>
      <c r="C39" s="200" t="s">
        <v>242</v>
      </c>
      <c r="D39" s="200" t="s">
        <v>151</v>
      </c>
      <c r="E39" s="200" t="s">
        <v>243</v>
      </c>
      <c r="F39" s="200" t="s">
        <v>244</v>
      </c>
      <c r="G39" s="200" t="s">
        <v>245</v>
      </c>
      <c r="H39" s="201" t="s">
        <v>246</v>
      </c>
    </row>
    <row r="40" spans="1:8" ht="40.200000000000003" customHeight="1" thickTop="1" thickBot="1" x14ac:dyDescent="0.3">
      <c r="A40" s="250">
        <v>46874</v>
      </c>
      <c r="B40" s="138" t="s">
        <v>378</v>
      </c>
      <c r="C40" s="138" t="s">
        <v>379</v>
      </c>
      <c r="D40" s="138" t="s">
        <v>380</v>
      </c>
      <c r="E40" s="138" t="s">
        <v>381</v>
      </c>
      <c r="F40" s="138" t="s">
        <v>472</v>
      </c>
      <c r="G40" s="138" t="s">
        <v>382</v>
      </c>
      <c r="H40" s="199" t="s">
        <v>475</v>
      </c>
    </row>
    <row r="41" spans="1:8" ht="40.200000000000003" customHeight="1" thickBot="1" x14ac:dyDescent="0.3">
      <c r="A41" s="250">
        <v>46874</v>
      </c>
      <c r="B41" s="138" t="s">
        <v>232</v>
      </c>
      <c r="C41" s="138" t="s">
        <v>384</v>
      </c>
      <c r="D41" s="138" t="s">
        <v>389</v>
      </c>
      <c r="E41" s="138" t="s">
        <v>386</v>
      </c>
      <c r="F41" s="138" t="s">
        <v>390</v>
      </c>
      <c r="G41" s="138" t="s">
        <v>497</v>
      </c>
      <c r="H41" s="199" t="s">
        <v>475</v>
      </c>
    </row>
    <row r="42" spans="1:8" ht="40.200000000000003" customHeight="1" thickBot="1" x14ac:dyDescent="0.3">
      <c r="A42" s="250">
        <v>46874</v>
      </c>
      <c r="B42" s="138" t="s">
        <v>234</v>
      </c>
      <c r="C42" s="138" t="s">
        <v>384</v>
      </c>
      <c r="D42" s="138" t="s">
        <v>387</v>
      </c>
      <c r="E42" s="138" t="s">
        <v>386</v>
      </c>
      <c r="F42" s="138" t="s">
        <v>390</v>
      </c>
      <c r="G42" s="138" t="s">
        <v>387</v>
      </c>
      <c r="H42" s="199" t="s">
        <v>475</v>
      </c>
    </row>
    <row r="43" spans="1:8" ht="40.200000000000003" customHeight="1" thickBot="1" x14ac:dyDescent="0.3">
      <c r="A43" s="250">
        <v>46844</v>
      </c>
      <c r="B43" s="138" t="s">
        <v>419</v>
      </c>
      <c r="C43" s="138" t="s">
        <v>417</v>
      </c>
      <c r="D43" s="138" t="s">
        <v>420</v>
      </c>
      <c r="E43" s="138" t="s">
        <v>421</v>
      </c>
      <c r="F43" s="138" t="s">
        <v>427</v>
      </c>
      <c r="G43" s="138" t="s">
        <v>426</v>
      </c>
      <c r="H43" s="267" t="s">
        <v>475</v>
      </c>
    </row>
    <row r="44" spans="1:8" ht="40.200000000000003" customHeight="1" thickBot="1" x14ac:dyDescent="0.3">
      <c r="A44" s="138" t="s">
        <v>253</v>
      </c>
      <c r="B44" s="138" t="s">
        <v>254</v>
      </c>
      <c r="C44" s="138" t="s">
        <v>255</v>
      </c>
      <c r="D44" s="138" t="s">
        <v>256</v>
      </c>
      <c r="E44" s="138" t="s">
        <v>257</v>
      </c>
      <c r="F44" s="138" t="s">
        <v>258</v>
      </c>
      <c r="G44" s="138" t="s">
        <v>259</v>
      </c>
      <c r="H44" s="199" t="s">
        <v>260</v>
      </c>
    </row>
    <row r="45" spans="1:8" ht="40.200000000000003" customHeight="1" thickBot="1" x14ac:dyDescent="0.3">
      <c r="A45" s="138" t="s">
        <v>253</v>
      </c>
      <c r="B45" s="138" t="s">
        <v>254</v>
      </c>
      <c r="C45" s="138" t="s">
        <v>255</v>
      </c>
      <c r="D45" s="138" t="s">
        <v>256</v>
      </c>
      <c r="E45" s="138" t="s">
        <v>257</v>
      </c>
      <c r="F45" s="138" t="s">
        <v>258</v>
      </c>
      <c r="G45" s="138" t="s">
        <v>259</v>
      </c>
      <c r="H45" s="199" t="s">
        <v>260</v>
      </c>
    </row>
    <row r="46" spans="1:8" ht="40.200000000000003" customHeight="1" thickBot="1" x14ac:dyDescent="0.3">
      <c r="A46" s="138" t="s">
        <v>253</v>
      </c>
      <c r="B46" s="138" t="s">
        <v>254</v>
      </c>
      <c r="C46" s="138" t="s">
        <v>255</v>
      </c>
      <c r="D46" s="138" t="s">
        <v>256</v>
      </c>
      <c r="E46" s="138" t="s">
        <v>257</v>
      </c>
      <c r="F46" s="138" t="s">
        <v>258</v>
      </c>
      <c r="G46" s="138" t="s">
        <v>259</v>
      </c>
      <c r="H46" s="199" t="s">
        <v>260</v>
      </c>
    </row>
    <row r="47" spans="1:8" ht="40.200000000000003" customHeight="1" thickBot="1" x14ac:dyDescent="0.3">
      <c r="A47" s="138" t="s">
        <v>253</v>
      </c>
      <c r="B47" s="138" t="s">
        <v>254</v>
      </c>
      <c r="C47" s="138" t="s">
        <v>255</v>
      </c>
      <c r="D47" s="138" t="s">
        <v>256</v>
      </c>
      <c r="E47" s="138" t="s">
        <v>257</v>
      </c>
      <c r="F47" s="138" t="s">
        <v>258</v>
      </c>
      <c r="G47" s="138" t="s">
        <v>259</v>
      </c>
      <c r="H47" s="199" t="s">
        <v>260</v>
      </c>
    </row>
    <row r="48" spans="1:8" ht="40.200000000000003" customHeight="1" thickBot="1" x14ac:dyDescent="0.3">
      <c r="A48" s="194" t="s">
        <v>253</v>
      </c>
      <c r="B48" s="194" t="s">
        <v>254</v>
      </c>
      <c r="C48" s="194" t="s">
        <v>255</v>
      </c>
      <c r="D48" s="194" t="s">
        <v>256</v>
      </c>
      <c r="E48" s="194" t="s">
        <v>257</v>
      </c>
      <c r="F48" s="194" t="s">
        <v>258</v>
      </c>
      <c r="G48" s="194" t="s">
        <v>259</v>
      </c>
      <c r="H48" s="190" t="s">
        <v>260</v>
      </c>
    </row>
    <row r="49" spans="1:8" ht="40.200000000000003" customHeight="1" thickBot="1" x14ac:dyDescent="0.3">
      <c r="A49" s="166" t="s">
        <v>264</v>
      </c>
      <c r="B49" s="167"/>
      <c r="C49" s="167"/>
      <c r="D49" s="167"/>
      <c r="E49" s="167"/>
      <c r="F49" s="167"/>
      <c r="G49" s="167"/>
      <c r="H49" s="168"/>
    </row>
    <row r="50" spans="1:8" ht="40.200000000000003" customHeight="1" thickBot="1" x14ac:dyDescent="0.3">
      <c r="A50" s="200" t="s">
        <v>241</v>
      </c>
      <c r="B50" s="200" t="s">
        <v>223</v>
      </c>
      <c r="C50" s="200" t="s">
        <v>242</v>
      </c>
      <c r="D50" s="200" t="s">
        <v>151</v>
      </c>
      <c r="E50" s="200" t="s">
        <v>243</v>
      </c>
      <c r="F50" s="200" t="s">
        <v>244</v>
      </c>
      <c r="G50" s="200" t="s">
        <v>245</v>
      </c>
      <c r="H50" s="201" t="s">
        <v>246</v>
      </c>
    </row>
    <row r="51" spans="1:8" ht="40.200000000000003" customHeight="1" thickTop="1" thickBot="1" x14ac:dyDescent="0.3">
      <c r="A51" s="250">
        <v>47239</v>
      </c>
      <c r="B51" s="138" t="s">
        <v>378</v>
      </c>
      <c r="C51" s="138" t="s">
        <v>379</v>
      </c>
      <c r="D51" s="138" t="s">
        <v>380</v>
      </c>
      <c r="E51" s="138" t="s">
        <v>381</v>
      </c>
      <c r="F51" s="138" t="s">
        <v>472</v>
      </c>
      <c r="G51" s="138" t="s">
        <v>382</v>
      </c>
      <c r="H51" s="199" t="s">
        <v>475</v>
      </c>
    </row>
    <row r="52" spans="1:8" ht="40.200000000000003" customHeight="1" thickBot="1" x14ac:dyDescent="0.3">
      <c r="A52" s="250">
        <v>47270</v>
      </c>
      <c r="B52" s="138" t="s">
        <v>413</v>
      </c>
      <c r="C52" s="138" t="s">
        <v>414</v>
      </c>
      <c r="D52" s="138" t="s">
        <v>415</v>
      </c>
      <c r="E52" s="138" t="s">
        <v>416</v>
      </c>
      <c r="F52" s="138" t="s">
        <v>474</v>
      </c>
      <c r="G52" s="138" t="s">
        <v>425</v>
      </c>
      <c r="H52" s="267" t="s">
        <v>475</v>
      </c>
    </row>
    <row r="53" spans="1:8" ht="40.200000000000003" customHeight="1" thickBot="1" x14ac:dyDescent="0.3">
      <c r="A53" s="138" t="s">
        <v>253</v>
      </c>
      <c r="B53" s="138" t="s">
        <v>254</v>
      </c>
      <c r="C53" s="138" t="s">
        <v>255</v>
      </c>
      <c r="D53" s="138" t="s">
        <v>256</v>
      </c>
      <c r="E53" s="138" t="s">
        <v>257</v>
      </c>
      <c r="F53" s="138" t="s">
        <v>258</v>
      </c>
      <c r="G53" s="138" t="s">
        <v>259</v>
      </c>
      <c r="H53" s="199" t="s">
        <v>260</v>
      </c>
    </row>
    <row r="54" spans="1:8" ht="40.200000000000003" customHeight="1" thickBot="1" x14ac:dyDescent="0.3">
      <c r="A54" s="138" t="s">
        <v>253</v>
      </c>
      <c r="B54" s="138" t="s">
        <v>254</v>
      </c>
      <c r="C54" s="138" t="s">
        <v>255</v>
      </c>
      <c r="D54" s="138" t="s">
        <v>256</v>
      </c>
      <c r="E54" s="138" t="s">
        <v>257</v>
      </c>
      <c r="F54" s="138" t="s">
        <v>258</v>
      </c>
      <c r="G54" s="138" t="s">
        <v>259</v>
      </c>
      <c r="H54" s="199" t="s">
        <v>260</v>
      </c>
    </row>
    <row r="55" spans="1:8" ht="40.200000000000003" customHeight="1" thickBot="1" x14ac:dyDescent="0.3">
      <c r="A55" s="138" t="s">
        <v>253</v>
      </c>
      <c r="B55" s="138" t="s">
        <v>254</v>
      </c>
      <c r="C55" s="138" t="s">
        <v>255</v>
      </c>
      <c r="D55" s="138" t="s">
        <v>256</v>
      </c>
      <c r="E55" s="138" t="s">
        <v>257</v>
      </c>
      <c r="F55" s="138" t="s">
        <v>258</v>
      </c>
      <c r="G55" s="138" t="s">
        <v>259</v>
      </c>
      <c r="H55" s="199" t="s">
        <v>260</v>
      </c>
    </row>
    <row r="56" spans="1:8" ht="40.200000000000003" customHeight="1" thickBot="1" x14ac:dyDescent="0.3">
      <c r="A56" s="138" t="s">
        <v>253</v>
      </c>
      <c r="B56" s="138" t="s">
        <v>254</v>
      </c>
      <c r="C56" s="138" t="s">
        <v>255</v>
      </c>
      <c r="D56" s="138" t="s">
        <v>256</v>
      </c>
      <c r="E56" s="138" t="s">
        <v>257</v>
      </c>
      <c r="F56" s="138" t="s">
        <v>258</v>
      </c>
      <c r="G56" s="138" t="s">
        <v>259</v>
      </c>
      <c r="H56" s="199" t="s">
        <v>260</v>
      </c>
    </row>
    <row r="57" spans="1:8" ht="40.200000000000003" customHeight="1" thickBot="1" x14ac:dyDescent="0.3">
      <c r="A57" s="138" t="s">
        <v>253</v>
      </c>
      <c r="B57" s="138" t="s">
        <v>254</v>
      </c>
      <c r="C57" s="138" t="s">
        <v>255</v>
      </c>
      <c r="D57" s="138" t="s">
        <v>256</v>
      </c>
      <c r="E57" s="138" t="s">
        <v>257</v>
      </c>
      <c r="F57" s="138" t="s">
        <v>258</v>
      </c>
      <c r="G57" s="138" t="s">
        <v>259</v>
      </c>
      <c r="H57" s="199" t="s">
        <v>260</v>
      </c>
    </row>
    <row r="58" spans="1:8" ht="40.200000000000003" customHeight="1" thickBot="1" x14ac:dyDescent="0.3">
      <c r="A58" s="138" t="s">
        <v>253</v>
      </c>
      <c r="B58" s="138" t="s">
        <v>254</v>
      </c>
      <c r="C58" s="138" t="s">
        <v>255</v>
      </c>
      <c r="D58" s="138" t="s">
        <v>256</v>
      </c>
      <c r="E58" s="138" t="s">
        <v>257</v>
      </c>
      <c r="F58" s="138" t="s">
        <v>258</v>
      </c>
      <c r="G58" s="138" t="s">
        <v>259</v>
      </c>
      <c r="H58" s="199" t="s">
        <v>260</v>
      </c>
    </row>
    <row r="59" spans="1:8" ht="40.200000000000003" customHeight="1" thickBot="1" x14ac:dyDescent="0.3">
      <c r="A59" s="138" t="s">
        <v>253</v>
      </c>
      <c r="B59" s="194" t="s">
        <v>254</v>
      </c>
      <c r="C59" s="194" t="s">
        <v>255</v>
      </c>
      <c r="D59" s="194" t="s">
        <v>256</v>
      </c>
      <c r="E59" s="194" t="s">
        <v>257</v>
      </c>
      <c r="F59" s="194" t="s">
        <v>258</v>
      </c>
      <c r="G59" s="194" t="s">
        <v>259</v>
      </c>
      <c r="H59" s="190" t="s">
        <v>260</v>
      </c>
    </row>
    <row r="60" spans="1:8" ht="40.200000000000003" customHeight="1" x14ac:dyDescent="0.25">
      <c r="A60" s="172" t="s">
        <v>138</v>
      </c>
    </row>
    <row r="61" spans="1:8" ht="40.200000000000003" customHeight="1" x14ac:dyDescent="0.25">
      <c r="H61" s="133" t="s">
        <v>476</v>
      </c>
    </row>
  </sheetData>
  <dataValidations count="16">
    <dataValidation allowBlank="1" showInputMessage="1" showErrorMessage="1" promptTitle="Training/Exercise" prompt="Name of BP1 training/exercise." sqref="B51 B19 B29 B40 B9:B12 B15:B16" xr:uid="{62177E02-0D9F-D944-9058-81C972623343}"/>
    <dataValidation allowBlank="1" showInputMessage="1" showErrorMessage="1" promptTitle="Type" prompt="Input type of training or exercise." sqref="C43:C48 C15:C16 C9:C12 C19:C20 C40:C42 C51 C52:C59 C29:C30 C21 C31:C37 C23:C26" xr:uid="{D352B5D5-BCE1-C943-A08E-E8A98E43FE58}"/>
    <dataValidation allowBlank="1" showInputMessage="1" showErrorMessage="1" promptTitle="Priority" prompt="Input priority addressed by conducting the training or exercise." sqref="D43:D48 D15:D16 D9:D12 D19:D20 D40:D42 D51 D52:D59 D29:D30 D21 D31:D37 D23:D26" xr:uid="{EBBFB385-5FDA-3747-BE8E-9FB79E87A3CC}"/>
    <dataValidation allowBlank="1" showInputMessage="1" showErrorMessage="1" promptTitle="Intended Audience" prompt="Input intended audience for the training or exercise." sqref="E29:E30 E15:E16 E43:E48 E9:E12 E19:E20 E40:E42 E51 E52:E59 E21 E32:E37 E23:E26" xr:uid="{D37DEBC6-1E1A-044E-8242-AB59395AB5EC}"/>
    <dataValidation allowBlank="1" showInputMessage="1" showErrorMessage="1" promptTitle="Partner(s)" prompt="List any partners needed to conduct the training or exercise." sqref="F15:F16 F9:F12 F23:F26 F19:F21 F40:F48 F51:F59 F29:F37" xr:uid="{B3A82370-1B7D-8247-B980-76B9F350004F}"/>
    <dataValidation allowBlank="1" showInputMessage="1" showErrorMessage="1" promptTitle="Resource(s)" prompt="Input relevant resources for the training or exercise." sqref="G9:G16 G23:G26 G19:G21 G40:G48 G51:G59 G29:G37" xr:uid="{E2BA49FD-A436-BD46-806B-F31CB0C45BCE}"/>
    <dataValidation allowBlank="1" showInputMessage="1" showErrorMessage="1" promptTitle="Point of Contact" prompt="Input the name and email of the point of contact of the training or exercise." sqref="H9:H16 H19:H26 H40:H48 H51:H59 H29:H37" xr:uid="{F2EEC663-C9A3-BC44-84A5-740726FEF1A5}"/>
    <dataValidation allowBlank="1" showInputMessage="1" showErrorMessage="1" promptTitle="Projected Date" prompt="Input projected month and year (mm/yyyy) for BP2 training/exercise." sqref="A33 A23:A26 A19:A22" xr:uid="{2A5C399B-EEB3-EA45-A9F0-CC17A8D37448}"/>
    <dataValidation allowBlank="1" showInputMessage="1" showErrorMessage="1" promptTitle="Training/Exercise" prompt="Name of BP2 training/exercise." sqref="B20 B21 B32:B33 B23:B26" xr:uid="{68A8CF4E-C1D1-3D49-BA7A-9987E009406E}"/>
    <dataValidation allowBlank="1" showInputMessage="1" showErrorMessage="1" promptTitle="Projected Date" prompt="Input projected month and year (mm/yyyy) for BP3 training/exercise." sqref="A31:A37 A29:A30" xr:uid="{E6DD7CCB-99DB-8940-ACCE-264D21C2B7BD}"/>
    <dataValidation allowBlank="1" showInputMessage="1" showErrorMessage="1" promptTitle="Training/Exercise" prompt="Name of BP3 training/exercise." sqref="B31:B37 B30" xr:uid="{07CF4E01-0D8F-7044-A745-1652A77F821F}"/>
    <dataValidation allowBlank="1" showInputMessage="1" showErrorMessage="1" promptTitle="Projected Date" prompt="Input projected month and year (mm/yyyy) for BP4 training/exercise." sqref="A40:A42 A43:A48" xr:uid="{A8F6679C-EE91-3C47-983E-83C59F288708}"/>
    <dataValidation allowBlank="1" showInputMessage="1" showErrorMessage="1" promptTitle="Training/Exercise" prompt="Name of BP4 training/exercise." sqref="B41:B42 B43:B48" xr:uid="{3BA6247A-317A-D642-9881-15CAA27FAEE6}"/>
    <dataValidation allowBlank="1" showInputMessage="1" showErrorMessage="1" promptTitle="Projected Date" prompt="Input projected month and year (mm/yyyy) for BP5 training/exercise." sqref="A51 A52:A59" xr:uid="{3E516270-495B-D147-AD29-48A2831CC66E}"/>
    <dataValidation allowBlank="1" showInputMessage="1" showErrorMessage="1" promptTitle="Training/Exercise" prompt="Name of BP5 training/exercise." sqref="B52:B59" xr:uid="{BA9FA7BA-D0F5-6540-AE1D-E76302B14D37}"/>
    <dataValidation allowBlank="1" showInputMessage="1" showErrorMessage="1" promptTitle="BP1 Projected Date" prompt="Input projected month and year (mm/yyyy) for BP1 training/exercise." sqref="A43 A9:A14 A15:A16" xr:uid="{A3F0A638-2B9E-4F41-913A-C22E92FEB11D}"/>
  </dataValidations>
  <hyperlinks>
    <hyperlink ref="H12" r:id="rId1" xr:uid="{090220AC-E6B7-4D7F-8415-F5A2B5BA5232}"/>
    <hyperlink ref="H13:H14" r:id="rId2" display="etodak@arpc.org/clevings@arpc.org" xr:uid="{E14BA6F9-0B8B-4EE8-AB75-EDA5B12745AB}"/>
    <hyperlink ref="H11" r:id="rId3" xr:uid="{AB6E55C3-E75D-4C8B-96B6-ABF28D9860E4}"/>
    <hyperlink ref="H9" r:id="rId4" xr:uid="{610F8FE7-160A-45E8-8CBD-B615972BFC7F}"/>
    <hyperlink ref="H10" r:id="rId5" xr:uid="{0266C219-EA5D-415D-9AD5-AE519BC25F1F}"/>
    <hyperlink ref="H26" r:id="rId6" xr:uid="{AA57E393-3FE7-4F57-9688-9DEA9EDA789D}"/>
  </hyperlinks>
  <pageMargins left="0.7" right="0.7" top="0.75" bottom="0.75" header="0.3" footer="0.3"/>
  <pageSetup scale="24" orientation="portrait" r:id="rId7"/>
  <tableParts count="5">
    <tablePart r:id="rId8"/>
    <tablePart r:id="rId9"/>
    <tablePart r:id="rId10"/>
    <tablePart r:id="rId11"/>
    <tablePart r:id="rId1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13"/>
  <sheetViews>
    <sheetView workbookViewId="0">
      <selection activeCell="B25" sqref="B25"/>
    </sheetView>
  </sheetViews>
  <sheetFormatPr defaultColWidth="9.33203125" defaultRowHeight="13.2" x14ac:dyDescent="0.25"/>
  <cols>
    <col min="1" max="1" width="10.33203125" customWidth="1"/>
    <col min="2" max="2" width="91.33203125" customWidth="1"/>
    <col min="3" max="3" width="10.33203125" customWidth="1"/>
  </cols>
  <sheetData>
    <row r="1" spans="1:3" ht="18.75" customHeight="1" thickTop="1" x14ac:dyDescent="0.25">
      <c r="A1" s="5"/>
      <c r="B1" s="280" t="s">
        <v>265</v>
      </c>
      <c r="C1" s="6"/>
    </row>
    <row r="2" spans="1:3" ht="13.8" thickBot="1" x14ac:dyDescent="0.3">
      <c r="A2" s="7"/>
      <c r="B2" s="281"/>
      <c r="C2" s="8"/>
    </row>
    <row r="3" spans="1:3" ht="24" customHeight="1" thickBot="1" x14ac:dyDescent="0.3">
      <c r="A3" s="9"/>
      <c r="B3" s="1"/>
      <c r="C3" s="10"/>
    </row>
    <row r="4" spans="1:3" ht="24" customHeight="1" x14ac:dyDescent="0.25">
      <c r="A4" s="9"/>
      <c r="B4" s="2" t="s">
        <v>266</v>
      </c>
      <c r="C4" s="10"/>
    </row>
    <row r="5" spans="1:3" ht="25.5" customHeight="1" x14ac:dyDescent="0.25">
      <c r="A5" s="9"/>
      <c r="B5" s="3" t="s">
        <v>267</v>
      </c>
      <c r="C5" s="10"/>
    </row>
    <row r="6" spans="1:3" ht="41.25" customHeight="1" x14ac:dyDescent="0.25">
      <c r="A6" s="9"/>
      <c r="B6" s="3" t="s">
        <v>268</v>
      </c>
      <c r="C6" s="10"/>
    </row>
    <row r="7" spans="1:3" ht="42.75" customHeight="1" x14ac:dyDescent="0.25">
      <c r="A7" s="9"/>
      <c r="B7" s="3" t="s">
        <v>269</v>
      </c>
      <c r="C7" s="10"/>
    </row>
    <row r="8" spans="1:3" ht="47.25" customHeight="1" x14ac:dyDescent="0.25">
      <c r="A8" s="9"/>
      <c r="B8" s="3" t="s">
        <v>270</v>
      </c>
      <c r="C8" s="10"/>
    </row>
    <row r="9" spans="1:3" ht="59.25" customHeight="1" x14ac:dyDescent="0.25">
      <c r="A9" s="9"/>
      <c r="B9" s="3" t="s">
        <v>271</v>
      </c>
      <c r="C9" s="10"/>
    </row>
    <row r="10" spans="1:3" ht="41.25" customHeight="1" x14ac:dyDescent="0.25">
      <c r="A10" s="9"/>
      <c r="B10" s="3" t="s">
        <v>272</v>
      </c>
      <c r="C10" s="10"/>
    </row>
    <row r="11" spans="1:3" ht="56.25" customHeight="1" thickBot="1" x14ac:dyDescent="0.3">
      <c r="A11" s="9"/>
      <c r="B11" s="4" t="s">
        <v>273</v>
      </c>
      <c r="C11" s="10"/>
    </row>
    <row r="12" spans="1:3" ht="24" customHeight="1" thickBot="1" x14ac:dyDescent="0.3">
      <c r="A12" s="11"/>
      <c r="B12" s="12"/>
      <c r="C12" s="13"/>
    </row>
    <row r="13" spans="1:3" ht="13.8" thickTop="1" x14ac:dyDescent="0.25"/>
  </sheetData>
  <mergeCells count="1">
    <mergeCell ref="B1:B2"/>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7E756-EB69-4099-9198-A6735E7127F9}">
  <dimension ref="A1:A41"/>
  <sheetViews>
    <sheetView workbookViewId="0"/>
  </sheetViews>
  <sheetFormatPr defaultColWidth="9" defaultRowHeight="13.2" x14ac:dyDescent="0.25"/>
  <cols>
    <col min="1" max="1" width="77.33203125" style="53" bestFit="1" customWidth="1"/>
    <col min="2" max="16384" width="9" style="53"/>
  </cols>
  <sheetData>
    <row r="1" spans="1:1" ht="13.8" x14ac:dyDescent="0.25">
      <c r="A1" s="69" t="s">
        <v>160</v>
      </c>
    </row>
    <row r="2" spans="1:1" ht="13.8" x14ac:dyDescent="0.25">
      <c r="A2" s="68" t="s">
        <v>56</v>
      </c>
    </row>
    <row r="3" spans="1:1" ht="13.8" x14ac:dyDescent="0.25">
      <c r="A3" s="68" t="s">
        <v>58</v>
      </c>
    </row>
    <row r="4" spans="1:1" ht="13.8" x14ac:dyDescent="0.25">
      <c r="A4" s="68" t="s">
        <v>274</v>
      </c>
    </row>
    <row r="5" spans="1:1" ht="13.8" x14ac:dyDescent="0.25">
      <c r="A5" s="68" t="s">
        <v>275</v>
      </c>
    </row>
    <row r="6" spans="1:1" ht="13.8" x14ac:dyDescent="0.25">
      <c r="A6" s="68" t="s">
        <v>276</v>
      </c>
    </row>
    <row r="7" spans="1:1" ht="13.8" x14ac:dyDescent="0.25">
      <c r="A7" s="69" t="s">
        <v>157</v>
      </c>
    </row>
    <row r="8" spans="1:1" ht="13.8" x14ac:dyDescent="0.25">
      <c r="A8" s="68" t="s">
        <v>65</v>
      </c>
    </row>
    <row r="9" spans="1:1" ht="13.8" x14ac:dyDescent="0.25">
      <c r="A9" s="68" t="s">
        <v>68</v>
      </c>
    </row>
    <row r="10" spans="1:1" ht="13.8" x14ac:dyDescent="0.25">
      <c r="A10" s="69" t="s">
        <v>161</v>
      </c>
    </row>
    <row r="11" spans="1:1" ht="13.8" x14ac:dyDescent="0.25">
      <c r="A11" s="68" t="s">
        <v>162</v>
      </c>
    </row>
    <row r="12" spans="1:1" ht="13.8" x14ac:dyDescent="0.25">
      <c r="A12" s="68" t="s">
        <v>75</v>
      </c>
    </row>
    <row r="13" spans="1:1" ht="13.8" x14ac:dyDescent="0.25">
      <c r="A13" s="68" t="s">
        <v>77</v>
      </c>
    </row>
    <row r="14" spans="1:1" ht="13.8" x14ac:dyDescent="0.25">
      <c r="A14" s="68" t="s">
        <v>78</v>
      </c>
    </row>
    <row r="15" spans="1:1" ht="13.8" x14ac:dyDescent="0.25">
      <c r="A15" s="68" t="s">
        <v>80</v>
      </c>
    </row>
    <row r="16" spans="1:1" ht="13.8" x14ac:dyDescent="0.25">
      <c r="A16" s="68" t="s">
        <v>82</v>
      </c>
    </row>
    <row r="17" spans="1:1" ht="13.8" x14ac:dyDescent="0.25">
      <c r="A17" s="68" t="s">
        <v>84</v>
      </c>
    </row>
    <row r="18" spans="1:1" ht="13.8" x14ac:dyDescent="0.25">
      <c r="A18" s="69" t="s">
        <v>163</v>
      </c>
    </row>
    <row r="19" spans="1:1" ht="13.8" x14ac:dyDescent="0.25">
      <c r="A19" s="68" t="s">
        <v>164</v>
      </c>
    </row>
    <row r="20" spans="1:1" ht="13.8" x14ac:dyDescent="0.25">
      <c r="A20" s="68" t="s">
        <v>90</v>
      </c>
    </row>
    <row r="21" spans="1:1" ht="13.8" x14ac:dyDescent="0.25">
      <c r="A21" s="68" t="s">
        <v>92</v>
      </c>
    </row>
    <row r="22" spans="1:1" ht="13.8" x14ac:dyDescent="0.25">
      <c r="A22" s="68" t="s">
        <v>165</v>
      </c>
    </row>
    <row r="23" spans="1:1" ht="13.8" x14ac:dyDescent="0.25">
      <c r="A23" s="68" t="s">
        <v>97</v>
      </c>
    </row>
    <row r="24" spans="1:1" ht="13.8" x14ac:dyDescent="0.25">
      <c r="A24" s="68" t="s">
        <v>99</v>
      </c>
    </row>
    <row r="25" spans="1:1" ht="13.8" x14ac:dyDescent="0.25">
      <c r="A25" s="68" t="s">
        <v>166</v>
      </c>
    </row>
    <row r="26" spans="1:1" ht="13.8" x14ac:dyDescent="0.25">
      <c r="A26" s="68" t="s">
        <v>103</v>
      </c>
    </row>
    <row r="27" spans="1:1" ht="13.8" x14ac:dyDescent="0.25">
      <c r="A27" s="68" t="s">
        <v>105</v>
      </c>
    </row>
    <row r="28" spans="1:1" ht="13.8" x14ac:dyDescent="0.25">
      <c r="A28" s="68" t="s">
        <v>107</v>
      </c>
    </row>
    <row r="29" spans="1:1" ht="13.8" x14ac:dyDescent="0.25">
      <c r="A29" s="68" t="s">
        <v>167</v>
      </c>
    </row>
    <row r="30" spans="1:1" ht="13.8" x14ac:dyDescent="0.25">
      <c r="A30" s="68" t="s">
        <v>112</v>
      </c>
    </row>
    <row r="31" spans="1:1" ht="13.8" x14ac:dyDescent="0.25">
      <c r="A31" s="68" t="s">
        <v>114</v>
      </c>
    </row>
    <row r="32" spans="1:1" ht="13.8" x14ac:dyDescent="0.25">
      <c r="A32" s="68" t="s">
        <v>116</v>
      </c>
    </row>
    <row r="33" spans="1:1" ht="13.8" x14ac:dyDescent="0.25">
      <c r="A33" s="68" t="s">
        <v>117</v>
      </c>
    </row>
    <row r="34" spans="1:1" ht="16.2" x14ac:dyDescent="0.25">
      <c r="A34" s="69" t="s">
        <v>277</v>
      </c>
    </row>
    <row r="35" spans="1:1" ht="13.8" x14ac:dyDescent="0.25">
      <c r="A35" s="68" t="s">
        <v>121</v>
      </c>
    </row>
    <row r="36" spans="1:1" ht="13.8" x14ac:dyDescent="0.25">
      <c r="A36" s="68" t="s">
        <v>124</v>
      </c>
    </row>
    <row r="37" spans="1:1" ht="13.8" x14ac:dyDescent="0.25">
      <c r="A37" s="68" t="s">
        <v>127</v>
      </c>
    </row>
    <row r="38" spans="1:1" ht="13.8" x14ac:dyDescent="0.25">
      <c r="A38" s="25" t="s">
        <v>129</v>
      </c>
    </row>
    <row r="39" spans="1:1" ht="13.8" x14ac:dyDescent="0.25">
      <c r="A39" s="25" t="s">
        <v>131</v>
      </c>
    </row>
    <row r="40" spans="1:1" ht="13.8" x14ac:dyDescent="0.25">
      <c r="A40" s="68" t="s">
        <v>133</v>
      </c>
    </row>
    <row r="41" spans="1:1" ht="13.8" x14ac:dyDescent="0.25">
      <c r="A41" s="68" t="s">
        <v>135</v>
      </c>
    </row>
  </sheetData>
  <dataValidations count="1">
    <dataValidation allowBlank="1" showInputMessage="1" showErrorMessage="1" prompt="Submit by December 31, 2024. Review annually, updating as needed." sqref="A2:A3" xr:uid="{705BC0C3-535F-4F96-86F9-429740B271D8}"/>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8F224-9B58-461F-A057-224352C456E1}">
  <sheetPr>
    <tabColor theme="4" tint="0.79998168889431442"/>
  </sheetPr>
  <dimension ref="A1:AF104"/>
  <sheetViews>
    <sheetView workbookViewId="0">
      <selection activeCell="A4" sqref="A4:A9"/>
    </sheetView>
  </sheetViews>
  <sheetFormatPr defaultColWidth="10.5546875" defaultRowHeight="15" customHeight="1" x14ac:dyDescent="0.25"/>
  <cols>
    <col min="1" max="18" width="10.5546875" style="80"/>
    <col min="19" max="19" width="24.33203125" style="80" customWidth="1"/>
    <col min="20" max="16384" width="10.5546875" style="80"/>
  </cols>
  <sheetData>
    <row r="1" spans="1:32" ht="15" customHeight="1" x14ac:dyDescent="0.25">
      <c r="A1" s="81" t="s">
        <v>278</v>
      </c>
    </row>
    <row r="2" spans="1:32" ht="15" customHeight="1" x14ac:dyDescent="0.25">
      <c r="V2" s="79"/>
    </row>
    <row r="3" spans="1:32" ht="15" customHeight="1" x14ac:dyDescent="0.25">
      <c r="A3" s="81" t="s">
        <v>279</v>
      </c>
      <c r="C3" s="81" t="s">
        <v>280</v>
      </c>
      <c r="D3" s="81"/>
      <c r="G3" s="81" t="s">
        <v>281</v>
      </c>
      <c r="K3" s="81" t="s">
        <v>282</v>
      </c>
      <c r="O3" s="81" t="s">
        <v>283</v>
      </c>
      <c r="S3" s="81" t="s">
        <v>284</v>
      </c>
      <c r="V3" s="81" t="s">
        <v>284</v>
      </c>
      <c r="Y3" s="81" t="s">
        <v>285</v>
      </c>
      <c r="AA3" s="81" t="s">
        <v>286</v>
      </c>
      <c r="AD3" s="81" t="s">
        <v>287</v>
      </c>
      <c r="AF3" s="81" t="s">
        <v>288</v>
      </c>
    </row>
    <row r="4" spans="1:32" ht="15" customHeight="1" x14ac:dyDescent="0.25">
      <c r="A4" s="82" t="s">
        <v>205</v>
      </c>
      <c r="C4" s="82" t="s">
        <v>205</v>
      </c>
      <c r="D4" s="82" t="s">
        <v>205</v>
      </c>
      <c r="E4" s="82" t="s">
        <v>205</v>
      </c>
      <c r="G4" s="82" t="s">
        <v>205</v>
      </c>
      <c r="H4" s="82" t="s">
        <v>205</v>
      </c>
      <c r="I4" s="82" t="s">
        <v>205</v>
      </c>
      <c r="K4" s="82" t="s">
        <v>205</v>
      </c>
      <c r="L4" s="82" t="s">
        <v>205</v>
      </c>
      <c r="M4" s="82" t="s">
        <v>205</v>
      </c>
      <c r="O4" s="82" t="s">
        <v>205</v>
      </c>
      <c r="P4" s="82" t="s">
        <v>205</v>
      </c>
      <c r="Q4" s="82" t="s">
        <v>205</v>
      </c>
      <c r="S4" s="114" t="s">
        <v>159</v>
      </c>
      <c r="T4" s="114" t="s">
        <v>205</v>
      </c>
      <c r="V4" s="82">
        <v>0</v>
      </c>
      <c r="W4" s="82">
        <v>0</v>
      </c>
      <c r="Y4" s="83" t="s">
        <v>205</v>
      </c>
      <c r="AA4" s="84" t="s">
        <v>205</v>
      </c>
      <c r="AB4" s="84" t="s">
        <v>205</v>
      </c>
      <c r="AD4" s="83" t="s">
        <v>289</v>
      </c>
      <c r="AF4" s="83" t="s">
        <v>205</v>
      </c>
    </row>
    <row r="5" spans="1:32" ht="15" customHeight="1" x14ac:dyDescent="0.25">
      <c r="A5" s="82" t="s">
        <v>290</v>
      </c>
      <c r="C5" s="82" t="s">
        <v>291</v>
      </c>
      <c r="D5" s="82" t="s">
        <v>292</v>
      </c>
      <c r="E5" s="82" t="s">
        <v>293</v>
      </c>
      <c r="G5" s="82" t="s">
        <v>294</v>
      </c>
      <c r="H5" s="82" t="s">
        <v>292</v>
      </c>
      <c r="I5" s="82" t="s">
        <v>293</v>
      </c>
      <c r="K5" s="82" t="s">
        <v>295</v>
      </c>
      <c r="L5" s="82" t="s">
        <v>292</v>
      </c>
      <c r="M5" s="82" t="s">
        <v>293</v>
      </c>
      <c r="O5" s="82" t="s">
        <v>296</v>
      </c>
      <c r="P5" s="82" t="s">
        <v>292</v>
      </c>
      <c r="Q5" s="82" t="s">
        <v>293</v>
      </c>
      <c r="S5" s="114" t="s">
        <v>160</v>
      </c>
      <c r="T5" s="114" t="s">
        <v>297</v>
      </c>
      <c r="V5" s="82">
        <v>0.01</v>
      </c>
      <c r="W5" s="82">
        <v>0.01</v>
      </c>
      <c r="Y5" s="83" t="s">
        <v>298</v>
      </c>
      <c r="AA5" s="84" t="s">
        <v>299</v>
      </c>
      <c r="AB5" s="84" t="s">
        <v>300</v>
      </c>
      <c r="AD5" s="83" t="s">
        <v>301</v>
      </c>
      <c r="AF5" s="83" t="s">
        <v>302</v>
      </c>
    </row>
    <row r="6" spans="1:32" ht="15" customHeight="1" x14ac:dyDescent="0.25">
      <c r="A6" s="82" t="s">
        <v>195</v>
      </c>
      <c r="C6" s="82" t="s">
        <v>303</v>
      </c>
      <c r="D6" s="82" t="s">
        <v>304</v>
      </c>
      <c r="E6" s="82" t="s">
        <v>305</v>
      </c>
      <c r="G6" s="82" t="s">
        <v>306</v>
      </c>
      <c r="H6" s="82" t="s">
        <v>304</v>
      </c>
      <c r="I6" s="82" t="s">
        <v>305</v>
      </c>
      <c r="K6" s="82" t="s">
        <v>307</v>
      </c>
      <c r="L6" s="82" t="s">
        <v>304</v>
      </c>
      <c r="M6" s="82" t="s">
        <v>305</v>
      </c>
      <c r="O6" s="82" t="s">
        <v>229</v>
      </c>
      <c r="P6" s="82" t="s">
        <v>304</v>
      </c>
      <c r="Q6" s="82" t="s">
        <v>305</v>
      </c>
      <c r="S6" s="114" t="s">
        <v>56</v>
      </c>
      <c r="T6" s="114" t="s">
        <v>308</v>
      </c>
      <c r="V6" s="82">
        <v>0.02</v>
      </c>
      <c r="W6" s="82">
        <v>0.02</v>
      </c>
      <c r="Y6" s="83" t="s">
        <v>309</v>
      </c>
      <c r="AA6" s="84" t="s">
        <v>308</v>
      </c>
      <c r="AB6" s="84" t="s">
        <v>310</v>
      </c>
      <c r="AD6" s="83" t="s">
        <v>311</v>
      </c>
      <c r="AF6" s="83" t="s">
        <v>312</v>
      </c>
    </row>
    <row r="7" spans="1:32" ht="15" customHeight="1" x14ac:dyDescent="0.25">
      <c r="A7" s="82" t="s">
        <v>186</v>
      </c>
      <c r="D7" s="82" t="s">
        <v>313</v>
      </c>
      <c r="E7" s="82" t="s">
        <v>314</v>
      </c>
      <c r="G7" s="99" t="s">
        <v>315</v>
      </c>
      <c r="H7" s="82" t="s">
        <v>313</v>
      </c>
      <c r="I7" s="105" t="s">
        <v>314</v>
      </c>
      <c r="K7" s="82" t="s">
        <v>316</v>
      </c>
      <c r="L7" s="82" t="s">
        <v>313</v>
      </c>
      <c r="M7" s="82" t="s">
        <v>314</v>
      </c>
      <c r="O7" s="82" t="s">
        <v>230</v>
      </c>
      <c r="P7" s="82" t="s">
        <v>313</v>
      </c>
      <c r="Q7" s="82" t="s">
        <v>314</v>
      </c>
      <c r="S7" s="114" t="s">
        <v>58</v>
      </c>
      <c r="T7" s="114" t="s">
        <v>317</v>
      </c>
      <c r="V7" s="82">
        <v>0.03</v>
      </c>
      <c r="W7" s="82">
        <v>0.03</v>
      </c>
      <c r="AA7" s="84" t="s">
        <v>318</v>
      </c>
      <c r="AB7" s="84" t="s">
        <v>319</v>
      </c>
    </row>
    <row r="8" spans="1:32" ht="15" customHeight="1" x14ac:dyDescent="0.25">
      <c r="A8" s="82" t="s">
        <v>320</v>
      </c>
      <c r="D8" s="82" t="s">
        <v>321</v>
      </c>
      <c r="E8" s="82" t="s">
        <v>322</v>
      </c>
      <c r="G8" s="99" t="s">
        <v>323</v>
      </c>
      <c r="H8" s="82" t="s">
        <v>321</v>
      </c>
      <c r="I8" s="82" t="s">
        <v>322</v>
      </c>
      <c r="K8" s="82" t="s">
        <v>324</v>
      </c>
      <c r="L8" s="82" t="s">
        <v>321</v>
      </c>
      <c r="M8" s="82" t="s">
        <v>322</v>
      </c>
      <c r="O8" s="82" t="s">
        <v>231</v>
      </c>
      <c r="P8" s="82" t="s">
        <v>321</v>
      </c>
      <c r="Q8" s="82" t="s">
        <v>322</v>
      </c>
      <c r="S8" s="114" t="s">
        <v>274</v>
      </c>
      <c r="T8" s="114" t="s">
        <v>169</v>
      </c>
      <c r="V8" s="82">
        <v>0.04</v>
      </c>
      <c r="W8" s="82">
        <v>0.04</v>
      </c>
      <c r="AA8" s="84" t="s">
        <v>325</v>
      </c>
      <c r="AB8" s="84" t="s">
        <v>326</v>
      </c>
    </row>
    <row r="9" spans="1:32" ht="15" customHeight="1" x14ac:dyDescent="0.25">
      <c r="A9" s="82" t="s">
        <v>327</v>
      </c>
      <c r="D9" s="82" t="s">
        <v>328</v>
      </c>
      <c r="E9" s="98"/>
      <c r="G9" s="99" t="s">
        <v>329</v>
      </c>
      <c r="H9" s="82" t="s">
        <v>328</v>
      </c>
      <c r="I9" s="98"/>
      <c r="K9" s="82" t="s">
        <v>330</v>
      </c>
      <c r="L9" s="82" t="s">
        <v>328</v>
      </c>
      <c r="M9" s="98"/>
      <c r="O9" s="82" t="s">
        <v>232</v>
      </c>
      <c r="P9" s="82" t="s">
        <v>328</v>
      </c>
      <c r="Q9" s="29"/>
      <c r="S9" s="114" t="s">
        <v>275</v>
      </c>
      <c r="V9" s="82">
        <v>0.05</v>
      </c>
      <c r="W9" s="82">
        <v>0.05</v>
      </c>
      <c r="AA9" s="84" t="s">
        <v>331</v>
      </c>
    </row>
    <row r="10" spans="1:32" ht="15" customHeight="1" x14ac:dyDescent="0.25">
      <c r="D10" s="82" t="s">
        <v>332</v>
      </c>
      <c r="E10" s="98"/>
      <c r="G10" s="99" t="s">
        <v>333</v>
      </c>
      <c r="H10" s="82" t="s">
        <v>332</v>
      </c>
      <c r="I10" s="98"/>
      <c r="K10" s="82" t="s">
        <v>334</v>
      </c>
      <c r="L10" s="82" t="s">
        <v>332</v>
      </c>
      <c r="M10" s="98"/>
      <c r="O10" s="82" t="s">
        <v>233</v>
      </c>
      <c r="P10" s="82" t="s">
        <v>332</v>
      </c>
      <c r="Q10" s="29"/>
      <c r="S10" s="114" t="s">
        <v>276</v>
      </c>
      <c r="V10" s="82">
        <v>0.06</v>
      </c>
      <c r="W10" s="82">
        <v>0.06</v>
      </c>
      <c r="AA10" s="84" t="s">
        <v>335</v>
      </c>
    </row>
    <row r="11" spans="1:32" ht="15" customHeight="1" x14ac:dyDescent="0.25">
      <c r="D11" s="82" t="s">
        <v>336</v>
      </c>
      <c r="G11" s="99" t="s">
        <v>337</v>
      </c>
      <c r="H11" s="82" t="s">
        <v>336</v>
      </c>
      <c r="I11" s="98"/>
      <c r="K11" s="82" t="s">
        <v>338</v>
      </c>
      <c r="L11" s="82" t="s">
        <v>336</v>
      </c>
      <c r="M11" s="98"/>
      <c r="O11" s="82" t="s">
        <v>234</v>
      </c>
      <c r="P11" s="82" t="s">
        <v>336</v>
      </c>
      <c r="Q11" s="29"/>
      <c r="S11" s="114" t="s">
        <v>157</v>
      </c>
      <c r="V11" s="82">
        <v>7.0000000000000007E-2</v>
      </c>
      <c r="W11" s="82">
        <v>7.0000000000000007E-2</v>
      </c>
      <c r="AA11" s="84" t="s">
        <v>339</v>
      </c>
    </row>
    <row r="12" spans="1:32" ht="15" customHeight="1" x14ac:dyDescent="0.25">
      <c r="D12" s="82" t="s">
        <v>340</v>
      </c>
      <c r="G12" s="98"/>
      <c r="H12" s="82" t="s">
        <v>340</v>
      </c>
      <c r="I12" s="98"/>
      <c r="K12" s="82" t="s">
        <v>341</v>
      </c>
      <c r="L12" s="82" t="s">
        <v>340</v>
      </c>
      <c r="M12" s="98"/>
      <c r="P12" s="82" t="s">
        <v>340</v>
      </c>
      <c r="Q12" s="29"/>
      <c r="S12" s="114" t="s">
        <v>65</v>
      </c>
      <c r="V12" s="82">
        <v>0.08</v>
      </c>
      <c r="W12" s="82">
        <v>0.08</v>
      </c>
      <c r="AA12" s="84" t="s">
        <v>342</v>
      </c>
    </row>
    <row r="13" spans="1:32" ht="15" customHeight="1" x14ac:dyDescent="0.25">
      <c r="D13" s="82" t="s">
        <v>343</v>
      </c>
      <c r="G13" s="98"/>
      <c r="H13" s="82" t="s">
        <v>343</v>
      </c>
      <c r="I13" s="98"/>
      <c r="K13" s="82" t="s">
        <v>344</v>
      </c>
      <c r="L13" s="82" t="s">
        <v>343</v>
      </c>
      <c r="M13" s="98"/>
      <c r="P13" s="82" t="s">
        <v>343</v>
      </c>
      <c r="Q13" s="29"/>
      <c r="S13" s="114" t="s">
        <v>68</v>
      </c>
      <c r="V13" s="82">
        <v>0.09</v>
      </c>
      <c r="W13" s="82">
        <v>0.09</v>
      </c>
      <c r="AA13" s="84" t="s">
        <v>345</v>
      </c>
    </row>
    <row r="14" spans="1:32" ht="15" customHeight="1" x14ac:dyDescent="0.25">
      <c r="G14" s="98"/>
      <c r="H14" s="98"/>
      <c r="I14" s="98"/>
      <c r="K14" s="82" t="s">
        <v>346</v>
      </c>
      <c r="L14" s="98"/>
      <c r="M14" s="98"/>
      <c r="S14" s="114" t="s">
        <v>161</v>
      </c>
      <c r="V14" s="82">
        <v>0.1</v>
      </c>
      <c r="W14" s="82">
        <v>0.1</v>
      </c>
      <c r="AA14" s="84" t="s">
        <v>347</v>
      </c>
    </row>
    <row r="15" spans="1:32" ht="15" customHeight="1" x14ac:dyDescent="0.25">
      <c r="K15" s="82" t="s">
        <v>348</v>
      </c>
      <c r="L15" s="98"/>
      <c r="M15" s="98"/>
      <c r="S15" s="114" t="s">
        <v>162</v>
      </c>
      <c r="V15" s="82">
        <v>0.11</v>
      </c>
      <c r="W15" s="82">
        <v>0.11</v>
      </c>
      <c r="AA15" s="84" t="s">
        <v>349</v>
      </c>
    </row>
    <row r="16" spans="1:32" ht="15" customHeight="1" x14ac:dyDescent="0.25">
      <c r="K16" s="82" t="s">
        <v>350</v>
      </c>
      <c r="L16" s="98"/>
      <c r="M16" s="98"/>
      <c r="S16" s="114" t="s">
        <v>75</v>
      </c>
      <c r="V16" s="82">
        <v>0.12</v>
      </c>
      <c r="W16" s="82">
        <v>0.12</v>
      </c>
      <c r="AA16" s="84" t="s">
        <v>351</v>
      </c>
    </row>
    <row r="17" spans="11:27" ht="15" customHeight="1" x14ac:dyDescent="0.25">
      <c r="K17" s="82" t="s">
        <v>352</v>
      </c>
      <c r="L17" s="98"/>
      <c r="M17" s="98"/>
      <c r="S17" s="114" t="s">
        <v>77</v>
      </c>
      <c r="V17" s="82">
        <v>0.13</v>
      </c>
      <c r="W17" s="82">
        <v>0.13</v>
      </c>
      <c r="AA17" s="84" t="s">
        <v>353</v>
      </c>
    </row>
    <row r="18" spans="11:27" ht="15" customHeight="1" x14ac:dyDescent="0.25">
      <c r="S18" s="114" t="s">
        <v>78</v>
      </c>
      <c r="V18" s="82">
        <v>0.14000000000000001</v>
      </c>
      <c r="W18" s="82">
        <v>0.14000000000000001</v>
      </c>
      <c r="AA18" s="84" t="s">
        <v>354</v>
      </c>
    </row>
    <row r="19" spans="11:27" ht="15" customHeight="1" x14ac:dyDescent="0.25">
      <c r="S19" s="114" t="s">
        <v>80</v>
      </c>
      <c r="V19" s="82">
        <v>0.15</v>
      </c>
      <c r="W19" s="82">
        <v>0.15</v>
      </c>
      <c r="AA19" s="84" t="s">
        <v>355</v>
      </c>
    </row>
    <row r="20" spans="11:27" ht="15" customHeight="1" x14ac:dyDescent="0.25">
      <c r="S20" s="114" t="s">
        <v>82</v>
      </c>
      <c r="V20" s="82">
        <v>0.16</v>
      </c>
      <c r="W20" s="82">
        <v>0.16</v>
      </c>
      <c r="AA20" s="84" t="s">
        <v>356</v>
      </c>
    </row>
    <row r="21" spans="11:27" ht="15" customHeight="1" x14ac:dyDescent="0.25">
      <c r="S21" s="114" t="s">
        <v>84</v>
      </c>
      <c r="V21" s="82">
        <v>0.17</v>
      </c>
      <c r="W21" s="82">
        <v>0.17</v>
      </c>
      <c r="AA21" s="84" t="s">
        <v>357</v>
      </c>
    </row>
    <row r="22" spans="11:27" ht="15" customHeight="1" x14ac:dyDescent="0.25">
      <c r="S22" s="114" t="s">
        <v>163</v>
      </c>
      <c r="V22" s="82">
        <v>0.18</v>
      </c>
      <c r="W22" s="82">
        <v>0.18</v>
      </c>
      <c r="AA22" s="84" t="s">
        <v>358</v>
      </c>
    </row>
    <row r="23" spans="11:27" ht="15" customHeight="1" x14ac:dyDescent="0.25">
      <c r="S23" s="114" t="s">
        <v>164</v>
      </c>
      <c r="V23" s="82">
        <v>0.19</v>
      </c>
      <c r="W23" s="82">
        <v>0.19</v>
      </c>
      <c r="AA23" s="84" t="s">
        <v>359</v>
      </c>
    </row>
    <row r="24" spans="11:27" ht="15" customHeight="1" x14ac:dyDescent="0.25">
      <c r="S24" s="114" t="s">
        <v>90</v>
      </c>
      <c r="V24" s="82">
        <v>0.2</v>
      </c>
      <c r="W24" s="82">
        <v>0.2</v>
      </c>
      <c r="AA24" s="84" t="s">
        <v>360</v>
      </c>
    </row>
    <row r="25" spans="11:27" ht="15" customHeight="1" x14ac:dyDescent="0.25">
      <c r="S25" s="114" t="s">
        <v>92</v>
      </c>
      <c r="V25" s="82">
        <v>0.21</v>
      </c>
      <c r="W25" s="82">
        <v>0.21</v>
      </c>
      <c r="AA25" s="84" t="s">
        <v>361</v>
      </c>
    </row>
    <row r="26" spans="11:27" ht="15" customHeight="1" x14ac:dyDescent="0.25">
      <c r="S26" s="114" t="s">
        <v>165</v>
      </c>
      <c r="V26" s="82">
        <v>0.22</v>
      </c>
      <c r="W26" s="82">
        <v>0.22</v>
      </c>
      <c r="AA26" s="84" t="s">
        <v>362</v>
      </c>
    </row>
    <row r="27" spans="11:27" ht="15" customHeight="1" x14ac:dyDescent="0.25">
      <c r="S27" s="114" t="s">
        <v>97</v>
      </c>
      <c r="V27" s="82">
        <v>0.23</v>
      </c>
      <c r="W27" s="82">
        <v>0.23</v>
      </c>
      <c r="AA27" s="84" t="s">
        <v>363</v>
      </c>
    </row>
    <row r="28" spans="11:27" ht="15" customHeight="1" x14ac:dyDescent="0.25">
      <c r="S28" s="114" t="s">
        <v>99</v>
      </c>
      <c r="V28" s="82">
        <v>0.24</v>
      </c>
      <c r="W28" s="82">
        <v>0.24</v>
      </c>
      <c r="AA28" s="84" t="s">
        <v>364</v>
      </c>
    </row>
    <row r="29" spans="11:27" ht="15" customHeight="1" x14ac:dyDescent="0.25">
      <c r="S29" s="114" t="s">
        <v>166</v>
      </c>
      <c r="V29" s="82">
        <v>0.25</v>
      </c>
      <c r="W29" s="82">
        <v>0.25</v>
      </c>
      <c r="AA29" s="84" t="s">
        <v>365</v>
      </c>
    </row>
    <row r="30" spans="11:27" ht="15" customHeight="1" x14ac:dyDescent="0.25">
      <c r="S30" s="114" t="s">
        <v>103</v>
      </c>
      <c r="V30" s="82">
        <v>0.26</v>
      </c>
      <c r="W30" s="82">
        <v>0.26</v>
      </c>
    </row>
    <row r="31" spans="11:27" ht="15" customHeight="1" x14ac:dyDescent="0.25">
      <c r="S31" s="114" t="s">
        <v>105</v>
      </c>
      <c r="V31" s="82">
        <v>0.27</v>
      </c>
      <c r="W31" s="82">
        <v>0.27</v>
      </c>
    </row>
    <row r="32" spans="11:27" ht="15" customHeight="1" x14ac:dyDescent="0.25">
      <c r="S32" s="114" t="s">
        <v>107</v>
      </c>
      <c r="V32" s="82">
        <v>0.28000000000000003</v>
      </c>
      <c r="W32" s="82">
        <v>0.28000000000000003</v>
      </c>
    </row>
    <row r="33" spans="19:23" ht="15" customHeight="1" x14ac:dyDescent="0.25">
      <c r="S33" s="114" t="s">
        <v>167</v>
      </c>
      <c r="V33" s="82">
        <v>0.28999999999999998</v>
      </c>
      <c r="W33" s="82">
        <v>0.28999999999999998</v>
      </c>
    </row>
    <row r="34" spans="19:23" ht="15" customHeight="1" x14ac:dyDescent="0.25">
      <c r="S34" s="114" t="s">
        <v>112</v>
      </c>
      <c r="V34" s="82">
        <v>0.3</v>
      </c>
      <c r="W34" s="82">
        <v>0.3</v>
      </c>
    </row>
    <row r="35" spans="19:23" ht="15" customHeight="1" x14ac:dyDescent="0.25">
      <c r="S35" s="114" t="s">
        <v>114</v>
      </c>
      <c r="V35" s="82">
        <v>0.31</v>
      </c>
      <c r="W35" s="82">
        <v>0.31</v>
      </c>
    </row>
    <row r="36" spans="19:23" ht="15" customHeight="1" x14ac:dyDescent="0.25">
      <c r="S36" s="114" t="s">
        <v>116</v>
      </c>
      <c r="V36" s="82">
        <v>0.32</v>
      </c>
      <c r="W36" s="82">
        <v>0.32</v>
      </c>
    </row>
    <row r="37" spans="19:23" ht="15" customHeight="1" x14ac:dyDescent="0.25">
      <c r="S37" s="114" t="s">
        <v>117</v>
      </c>
      <c r="V37" s="82">
        <v>0.33</v>
      </c>
      <c r="W37" s="82">
        <v>0.33</v>
      </c>
    </row>
    <row r="38" spans="19:23" ht="15" customHeight="1" x14ac:dyDescent="0.25">
      <c r="S38" s="114" t="s">
        <v>168</v>
      </c>
      <c r="V38" s="82">
        <v>0.34</v>
      </c>
      <c r="W38" s="82">
        <v>0.34</v>
      </c>
    </row>
    <row r="39" spans="19:23" ht="15" customHeight="1" x14ac:dyDescent="0.25">
      <c r="S39" s="114" t="s">
        <v>121</v>
      </c>
      <c r="V39" s="82">
        <v>0.35</v>
      </c>
      <c r="W39" s="82">
        <v>0.35</v>
      </c>
    </row>
    <row r="40" spans="19:23" ht="15" customHeight="1" x14ac:dyDescent="0.25">
      <c r="S40" s="114" t="s">
        <v>124</v>
      </c>
      <c r="V40" s="82">
        <v>0.36</v>
      </c>
      <c r="W40" s="82">
        <v>0.36</v>
      </c>
    </row>
    <row r="41" spans="19:23" ht="15" customHeight="1" x14ac:dyDescent="0.25">
      <c r="S41" s="114" t="s">
        <v>127</v>
      </c>
      <c r="V41" s="82">
        <v>0.37</v>
      </c>
      <c r="W41" s="82">
        <v>0.37</v>
      </c>
    </row>
    <row r="42" spans="19:23" ht="15" customHeight="1" x14ac:dyDescent="0.25">
      <c r="S42" s="114" t="s">
        <v>129</v>
      </c>
      <c r="V42" s="82">
        <v>0.38</v>
      </c>
      <c r="W42" s="82">
        <v>0.38</v>
      </c>
    </row>
    <row r="43" spans="19:23" ht="15" customHeight="1" x14ac:dyDescent="0.25">
      <c r="S43" s="114" t="s">
        <v>131</v>
      </c>
      <c r="V43" s="82">
        <v>0.39</v>
      </c>
      <c r="W43" s="82">
        <v>0.39</v>
      </c>
    </row>
    <row r="44" spans="19:23" ht="15" customHeight="1" x14ac:dyDescent="0.25">
      <c r="S44" s="114" t="s">
        <v>133</v>
      </c>
      <c r="V44" s="82">
        <v>0.4</v>
      </c>
      <c r="W44" s="82">
        <v>0.4</v>
      </c>
    </row>
    <row r="45" spans="19:23" ht="15" customHeight="1" x14ac:dyDescent="0.25">
      <c r="S45" s="114" t="s">
        <v>135</v>
      </c>
      <c r="V45" s="82">
        <v>0.41</v>
      </c>
      <c r="W45" s="82">
        <v>0.41</v>
      </c>
    </row>
    <row r="46" spans="19:23" ht="15" customHeight="1" x14ac:dyDescent="0.25">
      <c r="V46" s="82">
        <v>0.42</v>
      </c>
      <c r="W46" s="82">
        <v>0.42</v>
      </c>
    </row>
    <row r="47" spans="19:23" ht="15" customHeight="1" x14ac:dyDescent="0.25">
      <c r="V47" s="82">
        <v>0.43</v>
      </c>
      <c r="W47" s="82">
        <v>0.43</v>
      </c>
    </row>
    <row r="48" spans="19:23" ht="15" customHeight="1" x14ac:dyDescent="0.25">
      <c r="V48" s="82">
        <v>0.44</v>
      </c>
      <c r="W48" s="82">
        <v>0.44</v>
      </c>
    </row>
    <row r="49" spans="22:23" ht="15" customHeight="1" x14ac:dyDescent="0.25">
      <c r="V49" s="82">
        <v>0.45</v>
      </c>
      <c r="W49" s="82">
        <v>0.45</v>
      </c>
    </row>
    <row r="50" spans="22:23" ht="15" customHeight="1" x14ac:dyDescent="0.25">
      <c r="V50" s="82">
        <v>0.46</v>
      </c>
      <c r="W50" s="82">
        <v>0.46</v>
      </c>
    </row>
    <row r="51" spans="22:23" ht="15" customHeight="1" x14ac:dyDescent="0.25">
      <c r="V51" s="82">
        <v>0.47</v>
      </c>
      <c r="W51" s="82">
        <v>0.47</v>
      </c>
    </row>
    <row r="52" spans="22:23" ht="15" customHeight="1" x14ac:dyDescent="0.25">
      <c r="V52" s="82">
        <v>0.48</v>
      </c>
      <c r="W52" s="82">
        <v>0.48</v>
      </c>
    </row>
    <row r="53" spans="22:23" ht="15" customHeight="1" x14ac:dyDescent="0.25">
      <c r="V53" s="82">
        <v>0.49</v>
      </c>
      <c r="W53" s="82">
        <v>0.49</v>
      </c>
    </row>
    <row r="54" spans="22:23" ht="15" customHeight="1" x14ac:dyDescent="0.25">
      <c r="V54" s="82">
        <v>0.5</v>
      </c>
      <c r="W54" s="82">
        <v>0.5</v>
      </c>
    </row>
    <row r="55" spans="22:23" ht="15" customHeight="1" x14ac:dyDescent="0.25">
      <c r="V55" s="82">
        <v>0.51</v>
      </c>
      <c r="W55" s="82">
        <v>0.51</v>
      </c>
    </row>
    <row r="56" spans="22:23" ht="15" customHeight="1" x14ac:dyDescent="0.25">
      <c r="V56" s="82">
        <v>0.52</v>
      </c>
      <c r="W56" s="82">
        <v>0.52</v>
      </c>
    </row>
    <row r="57" spans="22:23" ht="15" customHeight="1" x14ac:dyDescent="0.25">
      <c r="V57" s="82">
        <v>0.53</v>
      </c>
      <c r="W57" s="82">
        <v>0.53</v>
      </c>
    </row>
    <row r="58" spans="22:23" ht="15" customHeight="1" x14ac:dyDescent="0.25">
      <c r="V58" s="82">
        <v>0.54</v>
      </c>
      <c r="W58" s="82">
        <v>0.54</v>
      </c>
    </row>
    <row r="59" spans="22:23" ht="15" customHeight="1" x14ac:dyDescent="0.25">
      <c r="V59" s="82">
        <v>0.55000000000000004</v>
      </c>
      <c r="W59" s="82">
        <v>0.55000000000000004</v>
      </c>
    </row>
    <row r="60" spans="22:23" ht="15" customHeight="1" x14ac:dyDescent="0.25">
      <c r="V60" s="82">
        <v>0.56000000000000005</v>
      </c>
      <c r="W60" s="82">
        <v>0.56000000000000005</v>
      </c>
    </row>
    <row r="61" spans="22:23" ht="15" customHeight="1" x14ac:dyDescent="0.25">
      <c r="V61" s="82">
        <v>0.56999999999999995</v>
      </c>
      <c r="W61" s="82">
        <v>0.56999999999999995</v>
      </c>
    </row>
    <row r="62" spans="22:23" ht="15" customHeight="1" x14ac:dyDescent="0.25">
      <c r="V62" s="82">
        <v>0.57999999999999996</v>
      </c>
      <c r="W62" s="82">
        <v>0.57999999999999996</v>
      </c>
    </row>
    <row r="63" spans="22:23" ht="15" customHeight="1" x14ac:dyDescent="0.25">
      <c r="V63" s="82">
        <v>0.59</v>
      </c>
      <c r="W63" s="82">
        <v>0.59</v>
      </c>
    </row>
    <row r="64" spans="22:23" ht="15" customHeight="1" x14ac:dyDescent="0.25">
      <c r="V64" s="82">
        <v>0.6</v>
      </c>
      <c r="W64" s="82">
        <v>0.6</v>
      </c>
    </row>
    <row r="65" spans="22:23" ht="15" customHeight="1" x14ac:dyDescent="0.25">
      <c r="V65" s="82">
        <v>0.61</v>
      </c>
      <c r="W65" s="82">
        <v>0.61</v>
      </c>
    </row>
    <row r="66" spans="22:23" ht="15" customHeight="1" x14ac:dyDescent="0.25">
      <c r="V66" s="82">
        <v>0.62</v>
      </c>
      <c r="W66" s="82">
        <v>0.62</v>
      </c>
    </row>
    <row r="67" spans="22:23" ht="15" customHeight="1" x14ac:dyDescent="0.25">
      <c r="V67" s="82">
        <v>0.63</v>
      </c>
      <c r="W67" s="82">
        <v>0.63</v>
      </c>
    </row>
    <row r="68" spans="22:23" ht="15" customHeight="1" x14ac:dyDescent="0.25">
      <c r="V68" s="82">
        <v>0.64</v>
      </c>
      <c r="W68" s="82">
        <v>0.64</v>
      </c>
    </row>
    <row r="69" spans="22:23" ht="15" customHeight="1" x14ac:dyDescent="0.25">
      <c r="V69" s="82">
        <v>0.65</v>
      </c>
      <c r="W69" s="82">
        <v>0.65</v>
      </c>
    </row>
    <row r="70" spans="22:23" ht="15" customHeight="1" x14ac:dyDescent="0.25">
      <c r="V70" s="82">
        <v>0.66</v>
      </c>
      <c r="W70" s="82">
        <v>0.66</v>
      </c>
    </row>
    <row r="71" spans="22:23" ht="15" customHeight="1" x14ac:dyDescent="0.25">
      <c r="V71" s="82">
        <v>0.67</v>
      </c>
      <c r="W71" s="82">
        <v>0.67</v>
      </c>
    </row>
    <row r="72" spans="22:23" ht="15" customHeight="1" x14ac:dyDescent="0.25">
      <c r="V72" s="82">
        <v>0.68</v>
      </c>
      <c r="W72" s="82">
        <v>0.68</v>
      </c>
    </row>
    <row r="73" spans="22:23" ht="15" customHeight="1" x14ac:dyDescent="0.25">
      <c r="V73" s="82">
        <v>0.69</v>
      </c>
      <c r="W73" s="82">
        <v>0.69</v>
      </c>
    </row>
    <row r="74" spans="22:23" ht="15" customHeight="1" x14ac:dyDescent="0.25">
      <c r="V74" s="82">
        <v>0.7</v>
      </c>
      <c r="W74" s="82">
        <v>0.7</v>
      </c>
    </row>
    <row r="75" spans="22:23" ht="15" customHeight="1" x14ac:dyDescent="0.25">
      <c r="V75" s="82">
        <v>0.71</v>
      </c>
      <c r="W75" s="82">
        <v>0.71</v>
      </c>
    </row>
    <row r="76" spans="22:23" ht="15" customHeight="1" x14ac:dyDescent="0.25">
      <c r="V76" s="82">
        <v>0.72</v>
      </c>
      <c r="W76" s="82">
        <v>0.72</v>
      </c>
    </row>
    <row r="77" spans="22:23" ht="15" customHeight="1" x14ac:dyDescent="0.25">
      <c r="V77" s="82">
        <v>0.73</v>
      </c>
      <c r="W77" s="82">
        <v>0.73</v>
      </c>
    </row>
    <row r="78" spans="22:23" ht="15" customHeight="1" x14ac:dyDescent="0.25">
      <c r="V78" s="82">
        <v>0.74</v>
      </c>
      <c r="W78" s="82">
        <v>0.74</v>
      </c>
    </row>
    <row r="79" spans="22:23" ht="15" customHeight="1" x14ac:dyDescent="0.25">
      <c r="V79" s="82">
        <v>0.75</v>
      </c>
      <c r="W79" s="82">
        <v>0.75</v>
      </c>
    </row>
    <row r="80" spans="22:23" ht="15" customHeight="1" x14ac:dyDescent="0.25">
      <c r="V80" s="82">
        <v>0.76</v>
      </c>
      <c r="W80" s="82">
        <v>0.76</v>
      </c>
    </row>
    <row r="81" spans="22:23" ht="15" customHeight="1" x14ac:dyDescent="0.25">
      <c r="V81" s="82">
        <v>0.77</v>
      </c>
      <c r="W81" s="82">
        <v>0.77</v>
      </c>
    </row>
    <row r="82" spans="22:23" ht="15" customHeight="1" x14ac:dyDescent="0.25">
      <c r="V82" s="82">
        <v>0.78</v>
      </c>
      <c r="W82" s="82">
        <v>0.78</v>
      </c>
    </row>
    <row r="83" spans="22:23" ht="15" customHeight="1" x14ac:dyDescent="0.25">
      <c r="V83" s="82">
        <v>0.79</v>
      </c>
      <c r="W83" s="82">
        <v>0.79</v>
      </c>
    </row>
    <row r="84" spans="22:23" ht="15" customHeight="1" x14ac:dyDescent="0.25">
      <c r="V84" s="82">
        <v>0.8</v>
      </c>
      <c r="W84" s="82">
        <v>0.8</v>
      </c>
    </row>
    <row r="85" spans="22:23" ht="15" customHeight="1" x14ac:dyDescent="0.25">
      <c r="V85" s="82">
        <v>0.81</v>
      </c>
      <c r="W85" s="82">
        <v>0.81</v>
      </c>
    </row>
    <row r="86" spans="22:23" ht="15" customHeight="1" x14ac:dyDescent="0.25">
      <c r="V86" s="82">
        <v>0.82</v>
      </c>
      <c r="W86" s="82">
        <v>0.82</v>
      </c>
    </row>
    <row r="87" spans="22:23" ht="15" customHeight="1" x14ac:dyDescent="0.25">
      <c r="V87" s="82">
        <v>0.83</v>
      </c>
      <c r="W87" s="82">
        <v>0.83</v>
      </c>
    </row>
    <row r="88" spans="22:23" ht="15" customHeight="1" x14ac:dyDescent="0.25">
      <c r="V88" s="82">
        <v>0.84</v>
      </c>
      <c r="W88" s="82">
        <v>0.84</v>
      </c>
    </row>
    <row r="89" spans="22:23" ht="15" customHeight="1" x14ac:dyDescent="0.25">
      <c r="V89" s="82">
        <v>0.85</v>
      </c>
      <c r="W89" s="82">
        <v>0.85</v>
      </c>
    </row>
    <row r="90" spans="22:23" ht="15" customHeight="1" x14ac:dyDescent="0.25">
      <c r="V90" s="82">
        <v>0.86</v>
      </c>
      <c r="W90" s="82">
        <v>0.86</v>
      </c>
    </row>
    <row r="91" spans="22:23" ht="15" customHeight="1" x14ac:dyDescent="0.25">
      <c r="V91" s="82">
        <v>0.87</v>
      </c>
      <c r="W91" s="82">
        <v>0.87</v>
      </c>
    </row>
    <row r="92" spans="22:23" ht="15" customHeight="1" x14ac:dyDescent="0.25">
      <c r="V92" s="82">
        <v>0.88</v>
      </c>
      <c r="W92" s="82">
        <v>0.88</v>
      </c>
    </row>
    <row r="93" spans="22:23" ht="15" customHeight="1" x14ac:dyDescent="0.25">
      <c r="V93" s="82">
        <v>0.89</v>
      </c>
      <c r="W93" s="82">
        <v>0.89</v>
      </c>
    </row>
    <row r="94" spans="22:23" ht="15" customHeight="1" x14ac:dyDescent="0.25">
      <c r="V94" s="82">
        <v>0.9</v>
      </c>
      <c r="W94" s="82">
        <v>0.9</v>
      </c>
    </row>
    <row r="95" spans="22:23" ht="15" customHeight="1" x14ac:dyDescent="0.25">
      <c r="V95" s="82">
        <v>0.91</v>
      </c>
      <c r="W95" s="82">
        <v>0.91</v>
      </c>
    </row>
    <row r="96" spans="22:23" ht="15" customHeight="1" x14ac:dyDescent="0.25">
      <c r="V96" s="82">
        <v>0.92</v>
      </c>
      <c r="W96" s="82">
        <v>0.92</v>
      </c>
    </row>
    <row r="97" spans="22:23" ht="15" customHeight="1" x14ac:dyDescent="0.25">
      <c r="V97" s="82">
        <v>0.93</v>
      </c>
      <c r="W97" s="82">
        <v>0.93</v>
      </c>
    </row>
    <row r="98" spans="22:23" ht="15" customHeight="1" x14ac:dyDescent="0.25">
      <c r="V98" s="82">
        <v>0.94</v>
      </c>
      <c r="W98" s="82">
        <v>0.94</v>
      </c>
    </row>
    <row r="99" spans="22:23" ht="15" customHeight="1" x14ac:dyDescent="0.25">
      <c r="V99" s="82">
        <v>0.95</v>
      </c>
      <c r="W99" s="82">
        <v>0.95</v>
      </c>
    </row>
    <row r="100" spans="22:23" ht="15" customHeight="1" x14ac:dyDescent="0.25">
      <c r="V100" s="82">
        <v>0.96</v>
      </c>
      <c r="W100" s="82">
        <v>0.96</v>
      </c>
    </row>
    <row r="101" spans="22:23" ht="15" customHeight="1" x14ac:dyDescent="0.25">
      <c r="V101" s="82">
        <v>0.97</v>
      </c>
      <c r="W101" s="82">
        <v>0.97</v>
      </c>
    </row>
    <row r="102" spans="22:23" ht="15" customHeight="1" x14ac:dyDescent="0.25">
      <c r="V102" s="82">
        <v>0.98</v>
      </c>
      <c r="W102" s="82">
        <v>0.98</v>
      </c>
    </row>
    <row r="103" spans="22:23" ht="15" customHeight="1" x14ac:dyDescent="0.25">
      <c r="V103" s="82">
        <v>0.99</v>
      </c>
      <c r="W103" s="82">
        <v>0.99</v>
      </c>
    </row>
    <row r="104" spans="22:23" ht="15" customHeight="1" x14ac:dyDescent="0.25">
      <c r="V104" s="82">
        <v>1</v>
      </c>
      <c r="W104" s="82">
        <v>1</v>
      </c>
    </row>
  </sheetData>
  <dataValidations count="5">
    <dataValidation allowBlank="1" showInputMessage="1" showErrorMessage="1" prompt="Submit by December 31, 2024. Review annually, updating as needed." sqref="A5:A6" xr:uid="{41A7C1DD-4BE1-4EE3-A5FE-2165E5E3881B}"/>
    <dataValidation allowBlank="1" showInputMessage="1" showErrorMessage="1" prompt="Due by June 30, 2025. Submit the complete Exercise Reporting Tool within 90 days following the MRSE. Due by June 30, 2025. Submit annually. " sqref="O5" xr:uid="{827C3A51-F0E2-4272-96FD-17F252BE063D}"/>
    <dataValidation allowBlank="1" showInputMessage="1" showErrorMessage="1" prompt="Complete one year after the Patient Movement Plan is submitted. Submit annually. " sqref="O6" xr:uid="{9D8A6D93-F6C2-412F-9A65-420E4A2BD304}"/>
    <dataValidation allowBlank="1" showInputMessage="1" showErrorMessage="1" prompt="Complete once every 3 years, or as required by other cooperative agreements / programs. " sqref="O7" xr:uid="{AF78A8CB-762F-4ECB-A037-A8B5A359804E}"/>
    <dataValidation allowBlank="1" showInputMessage="1" showErrorMessage="1" prompt="Complete by June 30, 2025. Submit annually." sqref="O9" xr:uid="{3B5647F1-0D4B-4005-85A2-30A9FF5EA530}"/>
  </dataValidations>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B49C0-7E7E-431D-9D38-5347955BC686}">
  <sheetPr>
    <tabColor theme="6" tint="0.79998168889431442"/>
    <pageSetUpPr fitToPage="1"/>
  </sheetPr>
  <dimension ref="A1:C66"/>
  <sheetViews>
    <sheetView showGridLines="0" topLeftCell="A33" zoomScale="80" zoomScaleNormal="80" workbookViewId="0">
      <selection activeCell="A42" sqref="A42"/>
    </sheetView>
  </sheetViews>
  <sheetFormatPr defaultColWidth="8.5546875" defaultRowHeight="15" x14ac:dyDescent="0.25"/>
  <cols>
    <col min="1" max="1" width="42.6640625" style="117" customWidth="1"/>
    <col min="2" max="2" width="139.5546875" style="116" bestFit="1" customWidth="1"/>
    <col min="3" max="3" width="48.33203125" style="115" customWidth="1"/>
    <col min="4" max="16384" width="8.5546875" style="115"/>
  </cols>
  <sheetData>
    <row r="1" spans="1:3" s="117" customFormat="1" ht="30" customHeight="1" thickBot="1" x14ac:dyDescent="0.45">
      <c r="A1" s="56" t="s">
        <v>50</v>
      </c>
      <c r="B1" s="57"/>
    </row>
    <row r="2" spans="1:3" ht="31.5" customHeight="1" thickTop="1" x14ac:dyDescent="0.25">
      <c r="A2" s="58" t="s">
        <v>51</v>
      </c>
      <c r="B2" s="58"/>
    </row>
    <row r="3" spans="1:3" ht="29.25" customHeight="1" x14ac:dyDescent="0.25">
      <c r="A3" s="215" t="s">
        <v>52</v>
      </c>
      <c r="B3" s="216" t="s">
        <v>53</v>
      </c>
      <c r="C3" s="129"/>
    </row>
    <row r="4" spans="1:3" ht="24" customHeight="1" x14ac:dyDescent="0.25">
      <c r="A4" s="211" t="s">
        <v>54</v>
      </c>
      <c r="B4" s="213" t="s">
        <v>55</v>
      </c>
      <c r="C4" s="128"/>
    </row>
    <row r="5" spans="1:3" ht="40.5" customHeight="1" x14ac:dyDescent="0.25">
      <c r="A5" s="212" t="s">
        <v>56</v>
      </c>
      <c r="B5" s="214" t="s">
        <v>57</v>
      </c>
      <c r="C5" s="127"/>
    </row>
    <row r="6" spans="1:3" ht="46.5" customHeight="1" x14ac:dyDescent="0.25">
      <c r="A6" s="217" t="s">
        <v>58</v>
      </c>
      <c r="B6" s="218" t="s">
        <v>59</v>
      </c>
      <c r="C6" s="127"/>
    </row>
    <row r="7" spans="1:3" ht="28.2" customHeight="1" x14ac:dyDescent="0.25">
      <c r="A7" s="126"/>
      <c r="B7" s="115"/>
    </row>
    <row r="8" spans="1:3" ht="31.2" customHeight="1" x14ac:dyDescent="0.25">
      <c r="A8" s="125" t="s">
        <v>52</v>
      </c>
      <c r="B8" s="125" t="s">
        <v>60</v>
      </c>
      <c r="C8" s="130" t="s">
        <v>61</v>
      </c>
    </row>
    <row r="9" spans="1:3" ht="14.4" x14ac:dyDescent="0.25">
      <c r="A9" s="222" t="s">
        <v>62</v>
      </c>
      <c r="B9" s="223" t="s">
        <v>63</v>
      </c>
      <c r="C9" s="235" t="s">
        <v>64</v>
      </c>
    </row>
    <row r="10" spans="1:3" ht="37.5" customHeight="1" x14ac:dyDescent="0.25">
      <c r="A10" s="219" t="s">
        <v>65</v>
      </c>
      <c r="B10" s="123" t="s">
        <v>66</v>
      </c>
      <c r="C10" s="234" t="s">
        <v>67</v>
      </c>
    </row>
    <row r="11" spans="1:3" ht="42" customHeight="1" x14ac:dyDescent="0.25">
      <c r="A11" s="225" t="s">
        <v>68</v>
      </c>
      <c r="B11" s="236" t="s">
        <v>66</v>
      </c>
      <c r="C11" s="237" t="s">
        <v>67</v>
      </c>
    </row>
    <row r="12" spans="1:3" ht="14.4" x14ac:dyDescent="0.25">
      <c r="A12" s="222" t="s">
        <v>69</v>
      </c>
      <c r="B12" s="223" t="s">
        <v>70</v>
      </c>
      <c r="C12" s="224" t="s">
        <v>71</v>
      </c>
    </row>
    <row r="13" spans="1:3" ht="70.5" customHeight="1" x14ac:dyDescent="0.25">
      <c r="A13" s="219" t="s">
        <v>72</v>
      </c>
      <c r="B13" s="123" t="s">
        <v>73</v>
      </c>
      <c r="C13" s="221" t="s">
        <v>74</v>
      </c>
    </row>
    <row r="14" spans="1:3" ht="39" customHeight="1" x14ac:dyDescent="0.25">
      <c r="A14" s="219" t="s">
        <v>75</v>
      </c>
      <c r="B14" s="123" t="s">
        <v>76</v>
      </c>
      <c r="C14" s="221" t="s">
        <v>67</v>
      </c>
    </row>
    <row r="15" spans="1:3" ht="39" customHeight="1" x14ac:dyDescent="0.25">
      <c r="A15" s="219" t="s">
        <v>77</v>
      </c>
      <c r="B15" s="123" t="s">
        <v>76</v>
      </c>
      <c r="C15" s="221" t="s">
        <v>67</v>
      </c>
    </row>
    <row r="16" spans="1:3" ht="66.75" customHeight="1" x14ac:dyDescent="0.25">
      <c r="A16" s="219" t="s">
        <v>78</v>
      </c>
      <c r="B16" s="123" t="s">
        <v>79</v>
      </c>
      <c r="C16" s="221" t="s">
        <v>67</v>
      </c>
    </row>
    <row r="17" spans="1:3" ht="30.75" customHeight="1" x14ac:dyDescent="0.25">
      <c r="A17" s="219" t="s">
        <v>80</v>
      </c>
      <c r="B17" s="123" t="s">
        <v>81</v>
      </c>
      <c r="C17" s="221" t="s">
        <v>67</v>
      </c>
    </row>
    <row r="18" spans="1:3" ht="30" customHeight="1" x14ac:dyDescent="0.25">
      <c r="A18" s="219" t="s">
        <v>82</v>
      </c>
      <c r="B18" s="123" t="s">
        <v>83</v>
      </c>
      <c r="C18" s="221" t="s">
        <v>67</v>
      </c>
    </row>
    <row r="19" spans="1:3" ht="39" customHeight="1" x14ac:dyDescent="0.25">
      <c r="A19" s="225" t="s">
        <v>84</v>
      </c>
      <c r="B19" s="226" t="s">
        <v>83</v>
      </c>
      <c r="C19" s="227" t="s">
        <v>67</v>
      </c>
    </row>
    <row r="20" spans="1:3" ht="14.4" x14ac:dyDescent="0.25">
      <c r="A20" s="222" t="s">
        <v>85</v>
      </c>
      <c r="B20" s="223" t="s">
        <v>86</v>
      </c>
      <c r="C20" s="224" t="s">
        <v>87</v>
      </c>
    </row>
    <row r="21" spans="1:3" ht="42.75" customHeight="1" x14ac:dyDescent="0.25">
      <c r="A21" s="219" t="s">
        <v>88</v>
      </c>
      <c r="B21" s="131" t="s">
        <v>89</v>
      </c>
      <c r="C21" s="221" t="s">
        <v>74</v>
      </c>
    </row>
    <row r="22" spans="1:3" ht="40.5" customHeight="1" x14ac:dyDescent="0.25">
      <c r="A22" s="219" t="s">
        <v>90</v>
      </c>
      <c r="B22" s="131" t="s">
        <v>91</v>
      </c>
      <c r="C22" s="221" t="s">
        <v>67</v>
      </c>
    </row>
    <row r="23" spans="1:3" ht="40.5" customHeight="1" x14ac:dyDescent="0.25">
      <c r="A23" s="232" t="s">
        <v>92</v>
      </c>
      <c r="B23" s="169" t="s">
        <v>93</v>
      </c>
      <c r="C23" s="227" t="s">
        <v>67</v>
      </c>
    </row>
    <row r="24" spans="1:3" ht="13.8" x14ac:dyDescent="0.25">
      <c r="A24" s="229" t="s">
        <v>94</v>
      </c>
      <c r="B24" s="233" t="s">
        <v>95</v>
      </c>
      <c r="C24" s="231" t="s">
        <v>96</v>
      </c>
    </row>
    <row r="25" spans="1:3" ht="66" customHeight="1" x14ac:dyDescent="0.25">
      <c r="A25" s="228" t="s">
        <v>97</v>
      </c>
      <c r="B25" s="123" t="s">
        <v>98</v>
      </c>
      <c r="C25" s="221" t="s">
        <v>67</v>
      </c>
    </row>
    <row r="26" spans="1:3" ht="64.5" customHeight="1" x14ac:dyDescent="0.25">
      <c r="A26" s="228" t="s">
        <v>99</v>
      </c>
      <c r="B26" s="123" t="s">
        <v>100</v>
      </c>
      <c r="C26" s="221" t="s">
        <v>67</v>
      </c>
    </row>
    <row r="27" spans="1:3" ht="43.5" customHeight="1" x14ac:dyDescent="0.25">
      <c r="A27" s="228" t="s">
        <v>101</v>
      </c>
      <c r="B27" s="123" t="s">
        <v>102</v>
      </c>
      <c r="C27" s="221" t="s">
        <v>67</v>
      </c>
    </row>
    <row r="28" spans="1:3" ht="67.5" customHeight="1" x14ac:dyDescent="0.25">
      <c r="A28" s="232" t="s">
        <v>103</v>
      </c>
      <c r="B28" s="123" t="s">
        <v>104</v>
      </c>
      <c r="C28" s="221" t="s">
        <v>67</v>
      </c>
    </row>
    <row r="29" spans="1:3" ht="76.5" customHeight="1" x14ac:dyDescent="0.25">
      <c r="A29" s="228" t="s">
        <v>105</v>
      </c>
      <c r="B29" s="124" t="s">
        <v>106</v>
      </c>
      <c r="C29" s="221" t="s">
        <v>74</v>
      </c>
    </row>
    <row r="30" spans="1:3" ht="42" customHeight="1" x14ac:dyDescent="0.25">
      <c r="A30" s="232" t="s">
        <v>107</v>
      </c>
      <c r="B30" s="226" t="s">
        <v>108</v>
      </c>
      <c r="C30" s="227" t="s">
        <v>67</v>
      </c>
    </row>
    <row r="31" spans="1:3" ht="34.5" customHeight="1" x14ac:dyDescent="0.25">
      <c r="A31" s="229" t="s">
        <v>109</v>
      </c>
      <c r="B31" s="230" t="s">
        <v>110</v>
      </c>
      <c r="C31" s="231" t="s">
        <v>111</v>
      </c>
    </row>
    <row r="32" spans="1:3" ht="66.75" customHeight="1" x14ac:dyDescent="0.25">
      <c r="A32" s="228" t="s">
        <v>112</v>
      </c>
      <c r="B32" s="123" t="s">
        <v>113</v>
      </c>
      <c r="C32" s="221" t="s">
        <v>67</v>
      </c>
    </row>
    <row r="33" spans="1:3" ht="40.5" customHeight="1" x14ac:dyDescent="0.25">
      <c r="A33" s="228" t="s">
        <v>114</v>
      </c>
      <c r="B33" s="123" t="s">
        <v>115</v>
      </c>
      <c r="C33" s="221" t="s">
        <v>67</v>
      </c>
    </row>
    <row r="34" spans="1:3" ht="36" customHeight="1" x14ac:dyDescent="0.25">
      <c r="A34" s="228" t="s">
        <v>116</v>
      </c>
      <c r="B34" s="123" t="s">
        <v>115</v>
      </c>
      <c r="C34" s="221" t="s">
        <v>67</v>
      </c>
    </row>
    <row r="35" spans="1:3" ht="42" customHeight="1" x14ac:dyDescent="0.25">
      <c r="A35" s="232" t="s">
        <v>117</v>
      </c>
      <c r="B35" s="226" t="s">
        <v>115</v>
      </c>
      <c r="C35" s="227" t="s">
        <v>67</v>
      </c>
    </row>
    <row r="36" spans="1:3" ht="16.2" x14ac:dyDescent="0.25">
      <c r="A36" s="222" t="s">
        <v>118</v>
      </c>
      <c r="B36" s="223" t="s">
        <v>119</v>
      </c>
      <c r="C36" s="224" t="s">
        <v>120</v>
      </c>
    </row>
    <row r="37" spans="1:3" ht="46.5" customHeight="1" x14ac:dyDescent="0.25">
      <c r="A37" s="219" t="s">
        <v>121</v>
      </c>
      <c r="B37" s="131" t="s">
        <v>122</v>
      </c>
      <c r="C37" s="221" t="s">
        <v>123</v>
      </c>
    </row>
    <row r="38" spans="1:3" ht="32.25" customHeight="1" x14ac:dyDescent="0.25">
      <c r="A38" s="219" t="s">
        <v>124</v>
      </c>
      <c r="B38" s="123" t="s">
        <v>125</v>
      </c>
      <c r="C38" s="221" t="s">
        <v>126</v>
      </c>
    </row>
    <row r="39" spans="1:3" ht="36" customHeight="1" x14ac:dyDescent="0.25">
      <c r="A39" s="219" t="s">
        <v>127</v>
      </c>
      <c r="B39" s="123" t="s">
        <v>128</v>
      </c>
      <c r="C39" s="221" t="s">
        <v>123</v>
      </c>
    </row>
    <row r="40" spans="1:3" ht="29.25" customHeight="1" x14ac:dyDescent="0.25">
      <c r="A40" s="220" t="s">
        <v>129</v>
      </c>
      <c r="B40" s="124" t="s">
        <v>130</v>
      </c>
      <c r="C40" s="221" t="s">
        <v>123</v>
      </c>
    </row>
    <row r="41" spans="1:3" ht="33" customHeight="1" x14ac:dyDescent="0.25">
      <c r="A41" s="220" t="s">
        <v>131</v>
      </c>
      <c r="B41" s="124" t="s">
        <v>132</v>
      </c>
      <c r="C41" s="221" t="s">
        <v>123</v>
      </c>
    </row>
    <row r="42" spans="1:3" ht="51.75" customHeight="1" x14ac:dyDescent="0.25">
      <c r="A42" s="219" t="s">
        <v>133</v>
      </c>
      <c r="B42" s="123" t="s">
        <v>134</v>
      </c>
      <c r="C42" s="221" t="s">
        <v>126</v>
      </c>
    </row>
    <row r="43" spans="1:3" ht="13.8" x14ac:dyDescent="0.25">
      <c r="A43" s="225" t="s">
        <v>135</v>
      </c>
      <c r="B43" s="226" t="s">
        <v>134</v>
      </c>
      <c r="C43" s="227" t="s">
        <v>126</v>
      </c>
    </row>
    <row r="44" spans="1:3" ht="13.8" x14ac:dyDescent="0.25">
      <c r="A44" s="119"/>
      <c r="B44" s="118"/>
    </row>
    <row r="45" spans="1:3" ht="13.8" x14ac:dyDescent="0.25">
      <c r="A45" s="119"/>
      <c r="B45" s="118"/>
      <c r="C45" s="119"/>
    </row>
    <row r="46" spans="1:3" ht="23.25" customHeight="1" x14ac:dyDescent="0.25">
      <c r="A46" s="122" t="s">
        <v>136</v>
      </c>
      <c r="B46" s="120"/>
      <c r="C46" s="119"/>
    </row>
    <row r="47" spans="1:3" ht="12.75" customHeight="1" x14ac:dyDescent="0.25">
      <c r="A47" s="121" t="s">
        <v>137</v>
      </c>
      <c r="B47" s="120"/>
      <c r="C47" s="119"/>
    </row>
    <row r="48" spans="1:3" ht="23.25" customHeight="1" x14ac:dyDescent="0.25">
      <c r="A48" s="26" t="s">
        <v>138</v>
      </c>
      <c r="B48" s="119"/>
    </row>
    <row r="49" spans="1:3" ht="13.8" x14ac:dyDescent="0.25">
      <c r="A49" s="118"/>
      <c r="B49" s="119"/>
    </row>
    <row r="50" spans="1:3" x14ac:dyDescent="0.25">
      <c r="B50" s="118"/>
      <c r="C50" s="119"/>
    </row>
    <row r="51" spans="1:3" ht="13.8" x14ac:dyDescent="0.25">
      <c r="A51" s="119"/>
      <c r="B51" s="118"/>
      <c r="C51" s="119"/>
    </row>
    <row r="52" spans="1:3" ht="13.8" x14ac:dyDescent="0.25">
      <c r="A52" s="119"/>
      <c r="B52" s="118"/>
    </row>
    <row r="53" spans="1:3" ht="13.8" x14ac:dyDescent="0.25">
      <c r="A53" s="119"/>
      <c r="B53" s="118"/>
    </row>
    <row r="54" spans="1:3" ht="13.8" x14ac:dyDescent="0.25">
      <c r="A54" s="119"/>
      <c r="B54" s="118"/>
    </row>
    <row r="55" spans="1:3" ht="13.8" x14ac:dyDescent="0.25">
      <c r="A55" s="119"/>
      <c r="B55" s="118"/>
    </row>
    <row r="56" spans="1:3" ht="13.8" x14ac:dyDescent="0.25">
      <c r="A56" s="119"/>
      <c r="B56" s="118"/>
    </row>
    <row r="57" spans="1:3" ht="13.8" x14ac:dyDescent="0.25">
      <c r="A57" s="119"/>
      <c r="B57" s="118"/>
    </row>
    <row r="58" spans="1:3" ht="13.8" x14ac:dyDescent="0.25">
      <c r="A58" s="119"/>
      <c r="B58" s="118"/>
    </row>
    <row r="59" spans="1:3" ht="13.8" x14ac:dyDescent="0.25">
      <c r="A59" s="119"/>
      <c r="B59" s="118"/>
    </row>
    <row r="60" spans="1:3" ht="13.8" x14ac:dyDescent="0.25">
      <c r="A60" s="119"/>
      <c r="B60" s="118"/>
    </row>
    <row r="61" spans="1:3" ht="13.8" x14ac:dyDescent="0.25">
      <c r="A61" s="119"/>
      <c r="B61" s="118"/>
    </row>
    <row r="62" spans="1:3" ht="13.8" x14ac:dyDescent="0.25">
      <c r="A62" s="119"/>
      <c r="B62" s="118"/>
    </row>
    <row r="63" spans="1:3" ht="13.8" x14ac:dyDescent="0.25">
      <c r="A63" s="119"/>
      <c r="B63" s="118"/>
    </row>
    <row r="64" spans="1:3" ht="13.8" x14ac:dyDescent="0.25">
      <c r="A64" s="119"/>
      <c r="B64" s="118"/>
    </row>
    <row r="65" spans="1:2" ht="13.8" x14ac:dyDescent="0.25">
      <c r="A65" s="119"/>
      <c r="B65" s="118"/>
    </row>
    <row r="66" spans="1:2" ht="13.8" x14ac:dyDescent="0.25">
      <c r="A66" s="119"/>
      <c r="B66" s="118"/>
    </row>
  </sheetData>
  <printOptions headings="1" gridLines="1"/>
  <pageMargins left="0.7" right="0.7" top="0.75" bottom="0.75" header="0.3" footer="0.3"/>
  <pageSetup scale="53" fitToHeight="0" orientation="landscape" r:id="rId1"/>
  <tableParts count="7">
    <tablePart r:id="rId2"/>
    <tablePart r:id="rId3"/>
    <tablePart r:id="rId4"/>
    <tablePart r:id="rId5"/>
    <tablePart r:id="rId6"/>
    <tablePart r:id="rId7"/>
    <tablePart r:id="rId8"/>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A0D8DC-6453-4174-A8D8-A7CEB66F8217}">
  <sheetPr>
    <tabColor theme="9" tint="0.79998168889431442"/>
  </sheetPr>
  <dimension ref="B1:D10"/>
  <sheetViews>
    <sheetView workbookViewId="0">
      <selection activeCell="C5" sqref="C5"/>
    </sheetView>
  </sheetViews>
  <sheetFormatPr defaultColWidth="8.5546875" defaultRowHeight="15.6" x14ac:dyDescent="0.25"/>
  <cols>
    <col min="1" max="1" width="8.5546875" style="132"/>
    <col min="2" max="2" width="30.5546875" style="132" customWidth="1"/>
    <col min="3" max="3" width="90.5546875" style="132" customWidth="1"/>
    <col min="4" max="16384" width="8.5546875" style="132"/>
  </cols>
  <sheetData>
    <row r="1" spans="2:4" ht="75" customHeight="1" x14ac:dyDescent="0.25">
      <c r="B1" s="273" t="s">
        <v>139</v>
      </c>
      <c r="C1" s="274"/>
      <c r="D1" s="134"/>
    </row>
    <row r="2" spans="2:4" ht="75" customHeight="1" x14ac:dyDescent="0.25">
      <c r="B2" s="132" t="s">
        <v>10</v>
      </c>
      <c r="C2" s="132" t="s">
        <v>140</v>
      </c>
    </row>
    <row r="3" spans="2:4" ht="135" customHeight="1" x14ac:dyDescent="0.25">
      <c r="B3" s="132" t="s">
        <v>141</v>
      </c>
      <c r="C3" s="132" t="s">
        <v>142</v>
      </c>
    </row>
    <row r="4" spans="2:4" ht="75" customHeight="1" x14ac:dyDescent="0.25">
      <c r="C4" s="132" t="s">
        <v>143</v>
      </c>
    </row>
    <row r="5" spans="2:4" ht="75" customHeight="1" x14ac:dyDescent="0.25">
      <c r="C5" s="132" t="s">
        <v>144</v>
      </c>
    </row>
    <row r="6" spans="2:4" x14ac:dyDescent="0.25">
      <c r="C6" s="132" t="s">
        <v>145</v>
      </c>
    </row>
    <row r="7" spans="2:4" x14ac:dyDescent="0.25">
      <c r="B7" s="132" t="s">
        <v>12</v>
      </c>
    </row>
    <row r="8" spans="2:4" ht="62.4" x14ac:dyDescent="0.25">
      <c r="C8" s="132" t="s">
        <v>146</v>
      </c>
    </row>
    <row r="9" spans="2:4" x14ac:dyDescent="0.25">
      <c r="C9" s="132" t="s">
        <v>147</v>
      </c>
    </row>
    <row r="10" spans="2:4" ht="31.2" x14ac:dyDescent="0.25">
      <c r="C10" s="132" t="s">
        <v>148</v>
      </c>
    </row>
  </sheetData>
  <mergeCells count="1">
    <mergeCell ref="B1:C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D4EBF-3399-4B58-96BB-AD1BD2272F9C}">
  <sheetPr>
    <tabColor theme="9" tint="0.79998168889431442"/>
    <pageSetUpPr fitToPage="1"/>
  </sheetPr>
  <dimension ref="A1:C59"/>
  <sheetViews>
    <sheetView topLeftCell="A5" zoomScale="80" zoomScaleNormal="80" workbookViewId="0">
      <selection activeCell="C8" sqref="C8"/>
    </sheetView>
  </sheetViews>
  <sheetFormatPr defaultColWidth="8.5546875" defaultRowHeight="15" x14ac:dyDescent="0.25"/>
  <cols>
    <col min="1" max="1" width="30.5546875" style="150" customWidth="1"/>
    <col min="2" max="2" width="65.5546875" style="152" customWidth="1"/>
    <col min="3" max="3" width="98.33203125" style="150" customWidth="1"/>
    <col min="4" max="16384" width="8.5546875" style="150"/>
  </cols>
  <sheetData>
    <row r="1" spans="1:3" s="144" customFormat="1" ht="45" customHeight="1" x14ac:dyDescent="0.25">
      <c r="A1" s="277" t="s">
        <v>149</v>
      </c>
      <c r="B1" s="278"/>
      <c r="C1" s="279"/>
    </row>
    <row r="2" spans="1:3" s="144" customFormat="1" ht="75" customHeight="1" x14ac:dyDescent="0.25">
      <c r="A2" s="145" t="s">
        <v>7</v>
      </c>
      <c r="B2" s="275" t="s">
        <v>150</v>
      </c>
      <c r="C2" s="276"/>
    </row>
    <row r="3" spans="1:3" s="144" customFormat="1" ht="75" customHeight="1" x14ac:dyDescent="0.25">
      <c r="A3" s="187" t="s">
        <v>151</v>
      </c>
      <c r="B3" s="187" t="s">
        <v>10</v>
      </c>
      <c r="C3" s="188" t="s">
        <v>152</v>
      </c>
    </row>
    <row r="4" spans="1:3" s="144" customFormat="1" ht="75" customHeight="1" x14ac:dyDescent="0.25">
      <c r="A4" s="146" t="s">
        <v>153</v>
      </c>
      <c r="B4" s="246" t="s">
        <v>154</v>
      </c>
      <c r="C4" s="185" t="s">
        <v>155</v>
      </c>
    </row>
    <row r="5" spans="1:3" s="144" customFormat="1" ht="75" customHeight="1" x14ac:dyDescent="0.25">
      <c r="A5" s="147" t="s">
        <v>156</v>
      </c>
      <c r="B5" s="148" t="s">
        <v>157</v>
      </c>
      <c r="C5" s="186" t="s">
        <v>158</v>
      </c>
    </row>
    <row r="6" spans="1:3" ht="55.2" customHeight="1" x14ac:dyDescent="0.25">
      <c r="A6" s="262">
        <v>1</v>
      </c>
      <c r="B6" s="149" t="s">
        <v>75</v>
      </c>
      <c r="C6" s="185" t="s">
        <v>432</v>
      </c>
    </row>
    <row r="7" spans="1:3" ht="55.2" customHeight="1" x14ac:dyDescent="0.25">
      <c r="A7" s="262">
        <v>2</v>
      </c>
      <c r="B7" s="149" t="s">
        <v>82</v>
      </c>
      <c r="C7" s="185" t="s">
        <v>433</v>
      </c>
    </row>
    <row r="8" spans="1:3" ht="55.2" customHeight="1" x14ac:dyDescent="0.25">
      <c r="A8" s="262">
        <v>3</v>
      </c>
      <c r="B8" s="149" t="s">
        <v>84</v>
      </c>
      <c r="C8" s="185" t="s">
        <v>434</v>
      </c>
    </row>
    <row r="9" spans="1:3" ht="55.2" customHeight="1" x14ac:dyDescent="0.25">
      <c r="A9" s="262">
        <v>4</v>
      </c>
      <c r="B9" s="149" t="s">
        <v>114</v>
      </c>
      <c r="C9" s="185" t="s">
        <v>435</v>
      </c>
    </row>
    <row r="10" spans="1:3" ht="55.2" customHeight="1" x14ac:dyDescent="0.25">
      <c r="A10" s="262">
        <v>5</v>
      </c>
      <c r="B10" s="149" t="s">
        <v>116</v>
      </c>
      <c r="C10" s="185" t="s">
        <v>436</v>
      </c>
    </row>
    <row r="11" spans="1:3" ht="55.2" customHeight="1" x14ac:dyDescent="0.25">
      <c r="A11" s="262">
        <v>6</v>
      </c>
      <c r="B11" s="149" t="s">
        <v>112</v>
      </c>
      <c r="C11" s="185" t="s">
        <v>516</v>
      </c>
    </row>
    <row r="12" spans="1:3" ht="55.2" customHeight="1" x14ac:dyDescent="0.25">
      <c r="A12" s="262">
        <v>7</v>
      </c>
      <c r="B12" s="149" t="s">
        <v>121</v>
      </c>
      <c r="C12" s="185" t="s">
        <v>437</v>
      </c>
    </row>
    <row r="13" spans="1:3" ht="55.2" customHeight="1" x14ac:dyDescent="0.25">
      <c r="A13" s="262">
        <v>8</v>
      </c>
      <c r="B13" s="149" t="s">
        <v>133</v>
      </c>
      <c r="C13" s="185" t="s">
        <v>438</v>
      </c>
    </row>
    <row r="14" spans="1:3" ht="55.2" customHeight="1" x14ac:dyDescent="0.25">
      <c r="A14" s="262">
        <v>9</v>
      </c>
      <c r="B14" s="149" t="s">
        <v>160</v>
      </c>
      <c r="C14" s="263" t="s">
        <v>501</v>
      </c>
    </row>
    <row r="15" spans="1:3" ht="72" customHeight="1" thickBot="1" x14ac:dyDescent="0.3">
      <c r="A15" s="264">
        <v>10</v>
      </c>
      <c r="B15" s="149" t="s">
        <v>157</v>
      </c>
      <c r="C15" s="185" t="s">
        <v>439</v>
      </c>
    </row>
    <row r="16" spans="1:3" x14ac:dyDescent="0.25">
      <c r="A16" s="170" t="s">
        <v>138</v>
      </c>
      <c r="B16" s="154"/>
      <c r="C16" s="153"/>
    </row>
    <row r="20" spans="2:2" hidden="1" x14ac:dyDescent="0.25">
      <c r="B20" s="151" t="s">
        <v>159</v>
      </c>
    </row>
    <row r="21" spans="2:2" hidden="1" x14ac:dyDescent="0.25">
      <c r="B21" s="151" t="s">
        <v>160</v>
      </c>
    </row>
    <row r="22" spans="2:2" hidden="1" x14ac:dyDescent="0.25">
      <c r="B22" s="151" t="s">
        <v>56</v>
      </c>
    </row>
    <row r="23" spans="2:2" hidden="1" x14ac:dyDescent="0.25">
      <c r="B23" s="151" t="s">
        <v>58</v>
      </c>
    </row>
    <row r="24" spans="2:2" hidden="1" x14ac:dyDescent="0.25">
      <c r="B24" s="151" t="s">
        <v>157</v>
      </c>
    </row>
    <row r="25" spans="2:2" hidden="1" x14ac:dyDescent="0.25">
      <c r="B25" s="151" t="s">
        <v>65</v>
      </c>
    </row>
    <row r="26" spans="2:2" hidden="1" x14ac:dyDescent="0.25">
      <c r="B26" s="151" t="s">
        <v>68</v>
      </c>
    </row>
    <row r="27" spans="2:2" hidden="1" x14ac:dyDescent="0.25">
      <c r="B27" s="151" t="s">
        <v>161</v>
      </c>
    </row>
    <row r="28" spans="2:2" hidden="1" x14ac:dyDescent="0.25">
      <c r="B28" s="151" t="s">
        <v>162</v>
      </c>
    </row>
    <row r="29" spans="2:2" hidden="1" x14ac:dyDescent="0.25">
      <c r="B29" s="151" t="s">
        <v>75</v>
      </c>
    </row>
    <row r="30" spans="2:2" hidden="1" x14ac:dyDescent="0.25">
      <c r="B30" s="151" t="s">
        <v>77</v>
      </c>
    </row>
    <row r="31" spans="2:2" hidden="1" x14ac:dyDescent="0.25">
      <c r="B31" s="151" t="s">
        <v>78</v>
      </c>
    </row>
    <row r="32" spans="2:2" hidden="1" x14ac:dyDescent="0.25">
      <c r="B32" s="151" t="s">
        <v>80</v>
      </c>
    </row>
    <row r="33" spans="2:2" hidden="1" x14ac:dyDescent="0.25">
      <c r="B33" s="151" t="s">
        <v>82</v>
      </c>
    </row>
    <row r="34" spans="2:2" ht="30" hidden="1" x14ac:dyDescent="0.25">
      <c r="B34" s="151" t="s">
        <v>84</v>
      </c>
    </row>
    <row r="35" spans="2:2" hidden="1" x14ac:dyDescent="0.25">
      <c r="B35" s="151" t="s">
        <v>163</v>
      </c>
    </row>
    <row r="36" spans="2:2" hidden="1" x14ac:dyDescent="0.25">
      <c r="B36" s="151" t="s">
        <v>164</v>
      </c>
    </row>
    <row r="37" spans="2:2" hidden="1" x14ac:dyDescent="0.25">
      <c r="B37" s="151" t="s">
        <v>90</v>
      </c>
    </row>
    <row r="38" spans="2:2" hidden="1" x14ac:dyDescent="0.25">
      <c r="B38" s="151" t="s">
        <v>92</v>
      </c>
    </row>
    <row r="39" spans="2:2" hidden="1" x14ac:dyDescent="0.25">
      <c r="B39" s="151" t="s">
        <v>165</v>
      </c>
    </row>
    <row r="40" spans="2:2" hidden="1" x14ac:dyDescent="0.25">
      <c r="B40" s="151" t="s">
        <v>97</v>
      </c>
    </row>
    <row r="41" spans="2:2" hidden="1" x14ac:dyDescent="0.25">
      <c r="B41" s="151" t="s">
        <v>99</v>
      </c>
    </row>
    <row r="42" spans="2:2" hidden="1" x14ac:dyDescent="0.25">
      <c r="B42" s="151" t="s">
        <v>166</v>
      </c>
    </row>
    <row r="43" spans="2:2" hidden="1" x14ac:dyDescent="0.25">
      <c r="B43" s="151" t="s">
        <v>103</v>
      </c>
    </row>
    <row r="44" spans="2:2" hidden="1" x14ac:dyDescent="0.25">
      <c r="B44" s="151" t="s">
        <v>105</v>
      </c>
    </row>
    <row r="45" spans="2:2" hidden="1" x14ac:dyDescent="0.25">
      <c r="B45" s="151" t="s">
        <v>107</v>
      </c>
    </row>
    <row r="46" spans="2:2" hidden="1" x14ac:dyDescent="0.25">
      <c r="B46" s="151" t="s">
        <v>167</v>
      </c>
    </row>
    <row r="47" spans="2:2" hidden="1" x14ac:dyDescent="0.25">
      <c r="B47" s="151" t="s">
        <v>112</v>
      </c>
    </row>
    <row r="48" spans="2:2" hidden="1" x14ac:dyDescent="0.25">
      <c r="B48" s="151" t="s">
        <v>114</v>
      </c>
    </row>
    <row r="49" spans="2:2" hidden="1" x14ac:dyDescent="0.25">
      <c r="B49" s="151" t="s">
        <v>116</v>
      </c>
    </row>
    <row r="50" spans="2:2" hidden="1" x14ac:dyDescent="0.25">
      <c r="B50" s="151" t="s">
        <v>117</v>
      </c>
    </row>
    <row r="51" spans="2:2" hidden="1" x14ac:dyDescent="0.25">
      <c r="B51" s="151" t="s">
        <v>168</v>
      </c>
    </row>
    <row r="52" spans="2:2" hidden="1" x14ac:dyDescent="0.25">
      <c r="B52" s="151" t="s">
        <v>121</v>
      </c>
    </row>
    <row r="53" spans="2:2" hidden="1" x14ac:dyDescent="0.25">
      <c r="B53" s="151" t="s">
        <v>124</v>
      </c>
    </row>
    <row r="54" spans="2:2" hidden="1" x14ac:dyDescent="0.25">
      <c r="B54" s="151" t="s">
        <v>127</v>
      </c>
    </row>
    <row r="55" spans="2:2" hidden="1" x14ac:dyDescent="0.25">
      <c r="B55" s="151" t="s">
        <v>129</v>
      </c>
    </row>
    <row r="56" spans="2:2" hidden="1" x14ac:dyDescent="0.25">
      <c r="B56" s="151" t="s">
        <v>131</v>
      </c>
    </row>
    <row r="57" spans="2:2" ht="30" hidden="1" x14ac:dyDescent="0.25">
      <c r="B57" s="151" t="s">
        <v>133</v>
      </c>
    </row>
    <row r="58" spans="2:2" hidden="1" x14ac:dyDescent="0.25">
      <c r="B58" s="151" t="s">
        <v>135</v>
      </c>
    </row>
    <row r="59" spans="2:2" hidden="1" x14ac:dyDescent="0.25">
      <c r="B59" s="151" t="s">
        <v>169</v>
      </c>
    </row>
  </sheetData>
  <mergeCells count="2">
    <mergeCell ref="B2:C2"/>
    <mergeCell ref="A1:C1"/>
  </mergeCells>
  <dataValidations count="3">
    <dataValidation type="list" allowBlank="1" showInputMessage="1" showErrorMessage="1" sqref="B5 B15" xr:uid="{AFA73B05-1074-431C-905B-B3AFBFD40858}">
      <formula1>$B$20:$B$59</formula1>
    </dataValidation>
    <dataValidation type="list" allowBlank="1" showInputMessage="1" showErrorMessage="1" promptTitle="HCC Priorities" prompt="Select your priority area from highest priority to lowest (minimum 5)." sqref="B6:B14" xr:uid="{A8C3486F-B088-5048-B12A-D72FDF332E66}">
      <formula1>$B$20:$B$59</formula1>
    </dataValidation>
    <dataValidation allowBlank="1" showInputMessage="1" showErrorMessage="1" promptTitle="Description and Approach" prompt="Describe your approach to address your priority needs." sqref="C6:C14" xr:uid="{F6EFE703-867F-EF46-9968-C71DCDFE9C08}"/>
  </dataValidations>
  <printOptions gridLines="1"/>
  <pageMargins left="0.7" right="0.7" top="0.75" bottom="0.75" header="0.3" footer="0.3"/>
  <pageSetup scale="64" fitToHeight="0" orientation="landscape" horizontalDpi="1200" verticalDpi="12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916A2-95D8-4119-B780-18B31C3DAFAE}">
  <sheetPr>
    <tabColor theme="9" tint="0.79998168889431442"/>
  </sheetPr>
  <dimension ref="A1:CM53"/>
  <sheetViews>
    <sheetView showGridLines="0" topLeftCell="C3" zoomScale="80" zoomScaleNormal="80" zoomScaleSheetLayoutView="80" workbookViewId="0">
      <selection activeCell="G17" sqref="G17"/>
    </sheetView>
  </sheetViews>
  <sheetFormatPr defaultColWidth="9.33203125" defaultRowHeight="30" customHeight="1" x14ac:dyDescent="0.25"/>
  <cols>
    <col min="1" max="1" width="15.33203125" style="26" customWidth="1"/>
    <col min="2" max="2" width="35.33203125" style="28" customWidth="1"/>
    <col min="3" max="3" width="90.5546875" style="27" customWidth="1"/>
    <col min="4" max="4" width="69.33203125" style="27" customWidth="1"/>
    <col min="5" max="5" width="35.33203125" style="26" customWidth="1"/>
    <col min="6" max="6" width="29.33203125" style="29" customWidth="1"/>
    <col min="7" max="7" width="25.5546875" style="25" customWidth="1"/>
    <col min="8" max="16384" width="9.33203125" style="25"/>
  </cols>
  <sheetData>
    <row r="1" spans="1:91" s="20" customFormat="1" ht="30" customHeight="1" thickBot="1" x14ac:dyDescent="0.4">
      <c r="A1" s="56" t="s">
        <v>170</v>
      </c>
      <c r="B1" s="189"/>
      <c r="C1" s="31"/>
      <c r="D1" s="31"/>
    </row>
    <row r="2" spans="1:91" s="16" customFormat="1" ht="17.25" customHeight="1" thickTop="1" thickBot="1" x14ac:dyDescent="0.3">
      <c r="A2" s="62" t="s">
        <v>171</v>
      </c>
      <c r="B2" s="91"/>
      <c r="C2" s="62"/>
      <c r="I2" s="21"/>
      <c r="J2" s="21"/>
      <c r="K2" s="21"/>
      <c r="L2" s="21"/>
      <c r="M2" s="21"/>
      <c r="N2" s="21"/>
      <c r="O2" s="21"/>
      <c r="P2" s="21"/>
    </row>
    <row r="3" spans="1:91" s="16" customFormat="1" ht="17.25" customHeight="1" thickTop="1" x14ac:dyDescent="0.25">
      <c r="A3" s="179" t="s">
        <v>172</v>
      </c>
      <c r="B3" s="180"/>
      <c r="C3" s="64"/>
      <c r="D3" s="88"/>
      <c r="E3" s="88"/>
      <c r="F3" s="88"/>
      <c r="G3" s="92"/>
      <c r="I3" s="21"/>
      <c r="J3" s="21"/>
      <c r="K3" s="21"/>
      <c r="L3" s="21"/>
      <c r="M3" s="21"/>
      <c r="N3" s="21"/>
      <c r="O3" s="21"/>
      <c r="P3" s="21"/>
    </row>
    <row r="4" spans="1:91" s="16" customFormat="1" ht="14.4" x14ac:dyDescent="0.25">
      <c r="A4" s="93" t="s">
        <v>173</v>
      </c>
      <c r="B4" s="66"/>
      <c r="C4" s="61"/>
      <c r="D4" s="89"/>
      <c r="E4" s="89"/>
      <c r="F4" s="89"/>
      <c r="G4" s="94"/>
      <c r="I4" s="21"/>
      <c r="J4" s="21"/>
      <c r="K4" s="21"/>
      <c r="L4" s="21"/>
      <c r="M4" s="21"/>
      <c r="N4" s="21"/>
      <c r="O4" s="21"/>
      <c r="P4" s="21"/>
    </row>
    <row r="5" spans="1:91" s="16" customFormat="1" ht="17.25" customHeight="1" x14ac:dyDescent="0.25">
      <c r="A5" s="93" t="s">
        <v>174</v>
      </c>
      <c r="B5" s="66"/>
      <c r="C5" s="61"/>
      <c r="D5" s="89"/>
      <c r="E5" s="89"/>
      <c r="F5" s="89"/>
      <c r="G5" s="94"/>
      <c r="I5" s="21"/>
      <c r="J5" s="21"/>
      <c r="K5" s="21"/>
      <c r="L5" s="21"/>
      <c r="M5" s="21"/>
      <c r="N5" s="21"/>
      <c r="O5" s="21"/>
      <c r="P5" s="21"/>
    </row>
    <row r="6" spans="1:91" s="16" customFormat="1" ht="17.25" customHeight="1" x14ac:dyDescent="0.25">
      <c r="A6" s="93" t="s">
        <v>175</v>
      </c>
      <c r="B6" s="66"/>
      <c r="C6" s="61"/>
      <c r="D6" s="89"/>
      <c r="E6" s="89"/>
      <c r="F6" s="89"/>
      <c r="G6" s="94"/>
      <c r="I6" s="21"/>
      <c r="J6" s="21"/>
      <c r="K6" s="21"/>
      <c r="L6" s="21"/>
      <c r="M6" s="21"/>
      <c r="N6" s="21"/>
      <c r="O6" s="21"/>
      <c r="P6" s="21"/>
    </row>
    <row r="7" spans="1:91" s="16" customFormat="1" ht="17.25" customHeight="1" x14ac:dyDescent="0.25">
      <c r="A7" s="85" t="s">
        <v>176</v>
      </c>
      <c r="B7" s="66"/>
      <c r="C7" s="61"/>
      <c r="D7" s="89"/>
      <c r="E7" s="89"/>
      <c r="F7" s="89"/>
      <c r="G7" s="94"/>
      <c r="I7" s="21"/>
      <c r="J7" s="21"/>
      <c r="K7" s="21"/>
      <c r="L7" s="21"/>
      <c r="M7" s="21"/>
      <c r="N7" s="21"/>
      <c r="O7" s="21"/>
      <c r="P7" s="21"/>
    </row>
    <row r="8" spans="1:91" s="16" customFormat="1" ht="17.25" customHeight="1" x14ac:dyDescent="0.25">
      <c r="A8" s="85" t="s">
        <v>177</v>
      </c>
      <c r="B8" s="66"/>
      <c r="C8" s="61"/>
      <c r="D8" s="89"/>
      <c r="E8" s="89"/>
      <c r="F8" s="89"/>
      <c r="G8" s="94"/>
      <c r="I8" s="21"/>
      <c r="J8" s="21"/>
      <c r="K8" s="21"/>
      <c r="L8" s="21"/>
      <c r="M8" s="21"/>
      <c r="N8" s="21"/>
      <c r="O8" s="21"/>
      <c r="P8" s="21"/>
    </row>
    <row r="9" spans="1:91" s="16" customFormat="1" ht="17.25" customHeight="1" x14ac:dyDescent="0.25">
      <c r="A9" s="85" t="s">
        <v>178</v>
      </c>
      <c r="B9" s="66"/>
      <c r="C9" s="61"/>
      <c r="D9" s="89"/>
      <c r="E9" s="89"/>
      <c r="F9" s="89"/>
      <c r="G9" s="94"/>
      <c r="I9" s="21"/>
      <c r="J9" s="21"/>
      <c r="K9" s="21"/>
      <c r="L9" s="21"/>
      <c r="M9" s="21"/>
      <c r="N9" s="21"/>
      <c r="O9" s="21"/>
      <c r="P9" s="21"/>
    </row>
    <row r="10" spans="1:91" s="16" customFormat="1" ht="17.25" customHeight="1" thickBot="1" x14ac:dyDescent="0.3">
      <c r="A10" s="95" t="s">
        <v>179</v>
      </c>
      <c r="B10" s="67"/>
      <c r="C10" s="65"/>
      <c r="D10" s="90"/>
      <c r="E10" s="90"/>
      <c r="F10" s="90"/>
      <c r="G10" s="96"/>
      <c r="I10" s="21"/>
      <c r="J10" s="21"/>
      <c r="K10" s="21"/>
      <c r="L10" s="21"/>
      <c r="M10" s="21"/>
      <c r="N10" s="21"/>
      <c r="O10" s="21"/>
      <c r="P10" s="21"/>
    </row>
    <row r="11" spans="1:91" s="22" customFormat="1" ht="17.25" customHeight="1" thickTop="1" thickBot="1" x14ac:dyDescent="0.3">
      <c r="A11" s="75"/>
      <c r="B11" s="72"/>
      <c r="C11" s="76"/>
      <c r="D11" s="103"/>
      <c r="E11" s="103"/>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73"/>
    </row>
    <row r="12" spans="1:91" s="23" customFormat="1" ht="45" customHeight="1" thickTop="1" x14ac:dyDescent="0.25">
      <c r="A12" s="104" t="s">
        <v>180</v>
      </c>
      <c r="B12" s="32" t="s">
        <v>181</v>
      </c>
      <c r="C12" s="32" t="s">
        <v>182</v>
      </c>
      <c r="D12" s="32" t="s">
        <v>183</v>
      </c>
      <c r="E12" s="32" t="s">
        <v>184</v>
      </c>
      <c r="F12" s="44" t="s">
        <v>185</v>
      </c>
      <c r="G12" s="21"/>
      <c r="H12" s="21"/>
      <c r="I12" s="21"/>
      <c r="J12" s="21"/>
      <c r="K12" s="21"/>
      <c r="L12" s="21"/>
      <c r="M12" s="21"/>
      <c r="N12" s="21"/>
      <c r="O12" s="21"/>
      <c r="P12" s="21"/>
      <c r="Q12" s="21"/>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21"/>
      <c r="AQ12" s="21"/>
      <c r="AR12" s="21"/>
      <c r="AS12" s="21"/>
      <c r="AT12" s="21"/>
      <c r="AU12" s="21"/>
      <c r="AV12" s="21"/>
      <c r="AW12" s="21"/>
      <c r="AX12" s="21"/>
      <c r="AY12" s="21"/>
      <c r="AZ12" s="21"/>
      <c r="BA12" s="21"/>
      <c r="BB12" s="21"/>
      <c r="BC12" s="21"/>
      <c r="BD12" s="21"/>
      <c r="BE12" s="21"/>
      <c r="BF12" s="21"/>
      <c r="BG12" s="21"/>
      <c r="BH12" s="21"/>
      <c r="BI12" s="21"/>
      <c r="BJ12" s="21"/>
      <c r="BK12" s="21"/>
      <c r="BL12" s="21"/>
      <c r="BM12" s="21"/>
      <c r="BN12" s="21"/>
      <c r="BO12" s="21"/>
      <c r="BP12" s="21"/>
      <c r="BQ12" s="21"/>
      <c r="BR12" s="21"/>
      <c r="BS12" s="21"/>
      <c r="BT12" s="21"/>
      <c r="BU12" s="21"/>
      <c r="BV12" s="21"/>
      <c r="BW12" s="21"/>
      <c r="BX12" s="21"/>
      <c r="BY12" s="21"/>
      <c r="BZ12" s="21"/>
      <c r="CA12" s="21"/>
      <c r="CB12" s="21"/>
      <c r="CC12" s="21"/>
      <c r="CD12" s="21"/>
      <c r="CE12" s="21"/>
      <c r="CF12" s="21"/>
      <c r="CG12" s="21"/>
      <c r="CH12" s="21"/>
      <c r="CI12" s="21"/>
      <c r="CJ12" s="21"/>
      <c r="CK12" s="21"/>
      <c r="CL12" s="21"/>
      <c r="CM12" s="21"/>
    </row>
    <row r="13" spans="1:91" ht="45" customHeight="1" x14ac:dyDescent="0.25">
      <c r="A13" s="86" t="s">
        <v>156</v>
      </c>
      <c r="B13" s="70" t="s">
        <v>186</v>
      </c>
      <c r="C13" s="40" t="s">
        <v>187</v>
      </c>
      <c r="D13" s="40" t="s">
        <v>188</v>
      </c>
      <c r="E13" s="41" t="s">
        <v>189</v>
      </c>
      <c r="F13" s="175">
        <v>45838</v>
      </c>
    </row>
    <row r="14" spans="1:91" s="21" customFormat="1" ht="45" customHeight="1" x14ac:dyDescent="0.25">
      <c r="A14" s="100">
        <v>1</v>
      </c>
      <c r="B14" s="45" t="s">
        <v>194</v>
      </c>
      <c r="C14" s="33" t="s">
        <v>440</v>
      </c>
      <c r="D14" s="33" t="s">
        <v>441</v>
      </c>
      <c r="E14" s="173" t="s">
        <v>442</v>
      </c>
      <c r="F14" s="174">
        <v>46325</v>
      </c>
    </row>
    <row r="15" spans="1:91" s="21" customFormat="1" ht="45" customHeight="1" x14ac:dyDescent="0.25">
      <c r="A15" s="102">
        <v>2</v>
      </c>
      <c r="B15" s="45" t="s">
        <v>195</v>
      </c>
      <c r="C15" s="33" t="s">
        <v>367</v>
      </c>
      <c r="D15" s="33" t="s">
        <v>368</v>
      </c>
      <c r="E15" s="173" t="s">
        <v>442</v>
      </c>
      <c r="F15" s="174">
        <v>46203</v>
      </c>
    </row>
    <row r="16" spans="1:91" s="21" customFormat="1" ht="45" customHeight="1" x14ac:dyDescent="0.25">
      <c r="A16" s="78">
        <v>3</v>
      </c>
      <c r="B16" s="45" t="s">
        <v>196</v>
      </c>
      <c r="C16" s="33" t="s">
        <v>502</v>
      </c>
      <c r="D16" s="33" t="s">
        <v>503</v>
      </c>
      <c r="E16" s="173" t="s">
        <v>442</v>
      </c>
      <c r="F16" s="174">
        <v>46203</v>
      </c>
    </row>
    <row r="17" spans="1:6" s="21" customFormat="1" ht="45" customHeight="1" x14ac:dyDescent="0.25">
      <c r="A17" s="102">
        <v>4</v>
      </c>
      <c r="B17" s="45" t="s">
        <v>196</v>
      </c>
      <c r="C17" s="33" t="s">
        <v>443</v>
      </c>
      <c r="D17" s="33" t="s">
        <v>369</v>
      </c>
      <c r="E17" s="173" t="s">
        <v>442</v>
      </c>
      <c r="F17" s="174">
        <v>46203</v>
      </c>
    </row>
    <row r="18" spans="1:6" s="21" customFormat="1" ht="45" customHeight="1" x14ac:dyDescent="0.25">
      <c r="A18" s="48">
        <v>5</v>
      </c>
      <c r="B18" s="45" t="s">
        <v>159</v>
      </c>
      <c r="C18" s="33" t="s">
        <v>190</v>
      </c>
      <c r="D18" s="33" t="s">
        <v>191</v>
      </c>
      <c r="E18" s="173" t="s">
        <v>192</v>
      </c>
      <c r="F18" s="174" t="s">
        <v>193</v>
      </c>
    </row>
    <row r="19" spans="1:6" s="21" customFormat="1" ht="45" customHeight="1" x14ac:dyDescent="0.25">
      <c r="A19" s="48">
        <v>6</v>
      </c>
      <c r="B19" s="45" t="s">
        <v>159</v>
      </c>
      <c r="C19" s="33" t="s">
        <v>190</v>
      </c>
      <c r="D19" s="33" t="s">
        <v>191</v>
      </c>
      <c r="E19" s="173" t="s">
        <v>192</v>
      </c>
      <c r="F19" s="174" t="s">
        <v>193</v>
      </c>
    </row>
    <row r="20" spans="1:6" s="21" customFormat="1" ht="45" customHeight="1" x14ac:dyDescent="0.25">
      <c r="A20" s="48">
        <v>7</v>
      </c>
      <c r="B20" s="45" t="s">
        <v>159</v>
      </c>
      <c r="C20" s="33" t="s">
        <v>190</v>
      </c>
      <c r="D20" s="33" t="s">
        <v>191</v>
      </c>
      <c r="E20" s="173" t="s">
        <v>192</v>
      </c>
      <c r="F20" s="174" t="s">
        <v>193</v>
      </c>
    </row>
    <row r="21" spans="1:6" s="21" customFormat="1" ht="45" customHeight="1" x14ac:dyDescent="0.25">
      <c r="A21" s="48">
        <v>8</v>
      </c>
      <c r="B21" s="45" t="s">
        <v>159</v>
      </c>
      <c r="C21" s="33" t="s">
        <v>190</v>
      </c>
      <c r="D21" s="33" t="s">
        <v>191</v>
      </c>
      <c r="E21" s="173" t="s">
        <v>192</v>
      </c>
      <c r="F21" s="174" t="s">
        <v>193</v>
      </c>
    </row>
    <row r="22" spans="1:6" s="21" customFormat="1" ht="45" customHeight="1" x14ac:dyDescent="0.25">
      <c r="A22" s="48">
        <v>9</v>
      </c>
      <c r="B22" s="45" t="s">
        <v>159</v>
      </c>
      <c r="C22" s="33" t="s">
        <v>190</v>
      </c>
      <c r="D22" s="33" t="s">
        <v>191</v>
      </c>
      <c r="E22" s="173" t="s">
        <v>192</v>
      </c>
      <c r="F22" s="174" t="s">
        <v>193</v>
      </c>
    </row>
    <row r="23" spans="1:6" s="21" customFormat="1" ht="45" customHeight="1" x14ac:dyDescent="0.25">
      <c r="A23" s="48">
        <v>10</v>
      </c>
      <c r="B23" s="45" t="s">
        <v>159</v>
      </c>
      <c r="C23" s="33" t="s">
        <v>190</v>
      </c>
      <c r="D23" s="33" t="s">
        <v>191</v>
      </c>
      <c r="E23" s="173" t="s">
        <v>192</v>
      </c>
      <c r="F23" s="174" t="s">
        <v>193</v>
      </c>
    </row>
    <row r="24" spans="1:6" s="21" customFormat="1" ht="45" customHeight="1" x14ac:dyDescent="0.25">
      <c r="A24" s="48">
        <v>11</v>
      </c>
      <c r="B24" s="45" t="s">
        <v>159</v>
      </c>
      <c r="C24" s="33" t="s">
        <v>190</v>
      </c>
      <c r="D24" s="33" t="s">
        <v>191</v>
      </c>
      <c r="E24" s="173" t="s">
        <v>192</v>
      </c>
      <c r="F24" s="174" t="s">
        <v>193</v>
      </c>
    </row>
    <row r="25" spans="1:6" s="21" customFormat="1" ht="45" customHeight="1" x14ac:dyDescent="0.25">
      <c r="A25" s="48">
        <v>12</v>
      </c>
      <c r="B25" s="45" t="s">
        <v>159</v>
      </c>
      <c r="C25" s="33" t="s">
        <v>190</v>
      </c>
      <c r="D25" s="33" t="s">
        <v>191</v>
      </c>
      <c r="E25" s="173" t="s">
        <v>192</v>
      </c>
      <c r="F25" s="174" t="s">
        <v>193</v>
      </c>
    </row>
    <row r="26" spans="1:6" s="21" customFormat="1" ht="45" customHeight="1" x14ac:dyDescent="0.25">
      <c r="A26" s="48">
        <v>13</v>
      </c>
      <c r="B26" s="45" t="s">
        <v>159</v>
      </c>
      <c r="C26" s="33" t="s">
        <v>190</v>
      </c>
      <c r="D26" s="33" t="s">
        <v>191</v>
      </c>
      <c r="E26" s="173" t="s">
        <v>192</v>
      </c>
      <c r="F26" s="174" t="s">
        <v>193</v>
      </c>
    </row>
    <row r="27" spans="1:6" s="21" customFormat="1" ht="45" customHeight="1" x14ac:dyDescent="0.25">
      <c r="A27" s="48">
        <v>14</v>
      </c>
      <c r="B27" s="45" t="s">
        <v>159</v>
      </c>
      <c r="C27" s="33" t="s">
        <v>190</v>
      </c>
      <c r="D27" s="33" t="s">
        <v>191</v>
      </c>
      <c r="E27" s="173" t="s">
        <v>192</v>
      </c>
      <c r="F27" s="174" t="s">
        <v>193</v>
      </c>
    </row>
    <row r="28" spans="1:6" s="21" customFormat="1" ht="45" customHeight="1" x14ac:dyDescent="0.25">
      <c r="A28" s="48">
        <v>15</v>
      </c>
      <c r="B28" s="45" t="s">
        <v>159</v>
      </c>
      <c r="C28" s="33" t="s">
        <v>190</v>
      </c>
      <c r="D28" s="33" t="s">
        <v>191</v>
      </c>
      <c r="E28" s="173" t="s">
        <v>192</v>
      </c>
      <c r="F28" s="174" t="s">
        <v>193</v>
      </c>
    </row>
    <row r="29" spans="1:6" s="21" customFormat="1" ht="45" customHeight="1" x14ac:dyDescent="0.25">
      <c r="A29" s="48">
        <v>16</v>
      </c>
      <c r="B29" s="45" t="s">
        <v>159</v>
      </c>
      <c r="C29" s="33" t="s">
        <v>190</v>
      </c>
      <c r="D29" s="33" t="s">
        <v>191</v>
      </c>
      <c r="E29" s="173" t="s">
        <v>192</v>
      </c>
      <c r="F29" s="174" t="s">
        <v>193</v>
      </c>
    </row>
    <row r="30" spans="1:6" s="21" customFormat="1" ht="45" customHeight="1" x14ac:dyDescent="0.25">
      <c r="A30" s="48">
        <v>17</v>
      </c>
      <c r="B30" s="45" t="s">
        <v>159</v>
      </c>
      <c r="C30" s="33" t="s">
        <v>190</v>
      </c>
      <c r="D30" s="33" t="s">
        <v>191</v>
      </c>
      <c r="E30" s="173" t="s">
        <v>192</v>
      </c>
      <c r="F30" s="174" t="s">
        <v>193</v>
      </c>
    </row>
    <row r="31" spans="1:6" s="21" customFormat="1" ht="45" customHeight="1" x14ac:dyDescent="0.25">
      <c r="A31" s="48">
        <v>18</v>
      </c>
      <c r="B31" s="45" t="s">
        <v>159</v>
      </c>
      <c r="C31" s="33" t="s">
        <v>190</v>
      </c>
      <c r="D31" s="33" t="s">
        <v>191</v>
      </c>
      <c r="E31" s="173" t="s">
        <v>192</v>
      </c>
      <c r="F31" s="174" t="s">
        <v>193</v>
      </c>
    </row>
    <row r="32" spans="1:6" ht="45" customHeight="1" x14ac:dyDescent="0.25">
      <c r="A32" s="48">
        <v>19</v>
      </c>
      <c r="B32" s="45" t="s">
        <v>159</v>
      </c>
      <c r="C32" s="33" t="s">
        <v>190</v>
      </c>
      <c r="D32" s="33" t="s">
        <v>191</v>
      </c>
      <c r="E32" s="173" t="s">
        <v>192</v>
      </c>
      <c r="F32" s="174" t="s">
        <v>193</v>
      </c>
    </row>
    <row r="33" spans="1:6" ht="45" customHeight="1" x14ac:dyDescent="0.25">
      <c r="A33" s="48">
        <v>20</v>
      </c>
      <c r="B33" s="45" t="s">
        <v>159</v>
      </c>
      <c r="C33" s="33" t="s">
        <v>190</v>
      </c>
      <c r="D33" s="33" t="s">
        <v>191</v>
      </c>
      <c r="E33" s="173" t="s">
        <v>192</v>
      </c>
      <c r="F33" s="174" t="s">
        <v>193</v>
      </c>
    </row>
    <row r="34" spans="1:6" ht="45" customHeight="1" x14ac:dyDescent="0.25">
      <c r="A34" s="48">
        <v>21</v>
      </c>
      <c r="B34" s="45" t="s">
        <v>159</v>
      </c>
      <c r="C34" s="33" t="s">
        <v>190</v>
      </c>
      <c r="D34" s="33" t="s">
        <v>191</v>
      </c>
      <c r="E34" s="173" t="s">
        <v>192</v>
      </c>
      <c r="F34" s="174" t="s">
        <v>193</v>
      </c>
    </row>
    <row r="35" spans="1:6" ht="45" customHeight="1" x14ac:dyDescent="0.25">
      <c r="A35" s="48">
        <v>22</v>
      </c>
      <c r="B35" s="45" t="s">
        <v>159</v>
      </c>
      <c r="C35" s="33" t="s">
        <v>190</v>
      </c>
      <c r="D35" s="33" t="s">
        <v>191</v>
      </c>
      <c r="E35" s="173" t="s">
        <v>192</v>
      </c>
      <c r="F35" s="174" t="s">
        <v>193</v>
      </c>
    </row>
    <row r="36" spans="1:6" ht="45" customHeight="1" x14ac:dyDescent="0.25">
      <c r="A36" s="48">
        <v>23</v>
      </c>
      <c r="B36" s="45" t="s">
        <v>159</v>
      </c>
      <c r="C36" s="33" t="s">
        <v>190</v>
      </c>
      <c r="D36" s="33" t="s">
        <v>191</v>
      </c>
      <c r="E36" s="173" t="s">
        <v>192</v>
      </c>
      <c r="F36" s="174" t="s">
        <v>193</v>
      </c>
    </row>
    <row r="37" spans="1:6" ht="45" customHeight="1" x14ac:dyDescent="0.25">
      <c r="A37" s="48">
        <v>24</v>
      </c>
      <c r="B37" s="45" t="s">
        <v>159</v>
      </c>
      <c r="C37" s="33" t="s">
        <v>190</v>
      </c>
      <c r="D37" s="33" t="s">
        <v>191</v>
      </c>
      <c r="E37" s="173" t="s">
        <v>192</v>
      </c>
      <c r="F37" s="174" t="s">
        <v>193</v>
      </c>
    </row>
    <row r="38" spans="1:6" ht="45" customHeight="1" x14ac:dyDescent="0.25">
      <c r="A38" s="48">
        <v>25</v>
      </c>
      <c r="B38" s="45" t="s">
        <v>159</v>
      </c>
      <c r="C38" s="33" t="s">
        <v>190</v>
      </c>
      <c r="D38" s="33" t="s">
        <v>191</v>
      </c>
      <c r="E38" s="173" t="s">
        <v>192</v>
      </c>
      <c r="F38" s="174" t="s">
        <v>193</v>
      </c>
    </row>
    <row r="39" spans="1:6" ht="45" customHeight="1" x14ac:dyDescent="0.25">
      <c r="A39" s="48">
        <v>26</v>
      </c>
      <c r="B39" s="45" t="s">
        <v>159</v>
      </c>
      <c r="C39" s="33" t="s">
        <v>190</v>
      </c>
      <c r="D39" s="33" t="s">
        <v>191</v>
      </c>
      <c r="E39" s="173" t="s">
        <v>192</v>
      </c>
      <c r="F39" s="174" t="s">
        <v>193</v>
      </c>
    </row>
    <row r="40" spans="1:6" ht="45" customHeight="1" x14ac:dyDescent="0.25">
      <c r="A40" s="48">
        <v>27</v>
      </c>
      <c r="B40" s="45" t="s">
        <v>159</v>
      </c>
      <c r="C40" s="33" t="s">
        <v>190</v>
      </c>
      <c r="D40" s="33" t="s">
        <v>191</v>
      </c>
      <c r="E40" s="173" t="s">
        <v>192</v>
      </c>
      <c r="F40" s="174" t="s">
        <v>193</v>
      </c>
    </row>
    <row r="41" spans="1:6" ht="45" customHeight="1" x14ac:dyDescent="0.25">
      <c r="A41" s="48">
        <v>28</v>
      </c>
      <c r="B41" s="45" t="s">
        <v>159</v>
      </c>
      <c r="C41" s="33" t="s">
        <v>190</v>
      </c>
      <c r="D41" s="33" t="s">
        <v>191</v>
      </c>
      <c r="E41" s="173" t="s">
        <v>192</v>
      </c>
      <c r="F41" s="174" t="s">
        <v>193</v>
      </c>
    </row>
    <row r="42" spans="1:6" ht="45" customHeight="1" x14ac:dyDescent="0.25">
      <c r="A42" s="48">
        <v>29</v>
      </c>
      <c r="B42" s="45" t="s">
        <v>159</v>
      </c>
      <c r="C42" s="33" t="s">
        <v>190</v>
      </c>
      <c r="D42" s="33" t="s">
        <v>191</v>
      </c>
      <c r="E42" s="173" t="s">
        <v>192</v>
      </c>
      <c r="F42" s="174" t="s">
        <v>193</v>
      </c>
    </row>
    <row r="43" spans="1:6" ht="45" customHeight="1" x14ac:dyDescent="0.25">
      <c r="A43" s="49">
        <v>30</v>
      </c>
      <c r="B43" s="45" t="s">
        <v>159</v>
      </c>
      <c r="C43" s="33" t="s">
        <v>190</v>
      </c>
      <c r="D43" s="33" t="s">
        <v>191</v>
      </c>
      <c r="E43" s="173" t="s">
        <v>192</v>
      </c>
      <c r="F43" s="174" t="s">
        <v>193</v>
      </c>
    </row>
    <row r="44" spans="1:6" ht="30" customHeight="1" x14ac:dyDescent="0.25">
      <c r="A44" s="26" t="s">
        <v>138</v>
      </c>
    </row>
    <row r="48" spans="1:6" ht="30" hidden="1" customHeight="1" x14ac:dyDescent="0.25">
      <c r="B48" s="135" t="s">
        <v>159</v>
      </c>
    </row>
    <row r="49" spans="2:2" ht="30" hidden="1" customHeight="1" x14ac:dyDescent="0.25">
      <c r="B49" s="135" t="s">
        <v>194</v>
      </c>
    </row>
    <row r="50" spans="2:2" ht="30" hidden="1" customHeight="1" x14ac:dyDescent="0.25">
      <c r="B50" s="135" t="s">
        <v>195</v>
      </c>
    </row>
    <row r="51" spans="2:2" ht="30" hidden="1" customHeight="1" x14ac:dyDescent="0.25">
      <c r="B51" s="135" t="s">
        <v>196</v>
      </c>
    </row>
    <row r="52" spans="2:2" ht="30" customHeight="1" x14ac:dyDescent="0.25">
      <c r="B52" s="135"/>
    </row>
    <row r="53" spans="2:2" ht="30" customHeight="1" x14ac:dyDescent="0.25">
      <c r="B53" s="135"/>
    </row>
  </sheetData>
  <dataValidations xWindow="328" yWindow="570" count="6">
    <dataValidation allowBlank="1" showInputMessage="1" showErrorMessage="1" prompt="Submit by December 31, 2024. Review annually, updating as needed." sqref="B49:B50" xr:uid="{9B29EA9E-95CA-480A-87E2-7E1999950FA6}"/>
    <dataValidation type="list" allowBlank="1" showInputMessage="1" showErrorMessage="1" promptTitle="HCC Development Activity" prompt="Column B:  Select the required activity from the dropdown selection." sqref="B14:B43" xr:uid="{443DB380-BC03-4AB5-91C0-F6436C204BD9}">
      <formula1>$B$48:$B$51</formula1>
    </dataValidation>
    <dataValidation allowBlank="1" showInputMessage="1" showErrorMessage="1" promptTitle="Readiness Plan Activity" prompt="Column C:  Describe your readiness plan activity. Activities must include who, what, when, where, why, and how." sqref="C14:C43" xr:uid="{2DE34D8D-27D4-C744-A3B2-42E90CC6D9B6}"/>
    <dataValidation allowBlank="1" showInputMessage="1" showErrorMessage="1" promptTitle="Intended Output" prompt="Column D:  Describe your intended output. Outputs must be specific and measurable.  " sqref="D14:D43" xr:uid="{8FD38249-AABE-6642-A2AD-9EE3C4234848}"/>
    <dataValidation allowBlank="1" showInputMessage="1" showErrorMessage="1" promptTitle="Activity Point of Contact" prompt="Column E:  Provide the activity point of contact. This must be the role title of the personnel responsible for the administration or management activty and can speak to the intended output. " sqref="E14:E43" xr:uid="{601B4405-C7B0-8C41-BB08-6091EF2465AC}"/>
    <dataValidation allowBlank="1" showInputMessage="1" showErrorMessage="1" promptTitle="Expected Completion Date" prompt="Column F:  Provide the expected completion date. Use the mm/dd/yyyy format." sqref="F14:F43" xr:uid="{C5F7B876-AA84-8443-9F23-51673B0EB60F}"/>
  </dataValidations>
  <printOptions gridLines="1"/>
  <pageMargins left="0.25" right="0.25" top="0.75" bottom="0.75" header="0.3" footer="0.3"/>
  <pageSetup scale="45" orientation="landscape" r:id="rId1"/>
  <tableParts count="1">
    <tablePart r:id="rId2"/>
  </tableParts>
  <extLst>
    <ext xmlns:x14="http://schemas.microsoft.com/office/spreadsheetml/2009/9/main" uri="{CCE6A557-97BC-4b89-ADB6-D9C93CAAB3DF}">
      <x14:dataValidations xmlns:xm="http://schemas.microsoft.com/office/excel/2006/main" xWindow="328" yWindow="570" count="1">
        <x14:dataValidation type="list" allowBlank="1" showInputMessage="1" showErrorMessage="1" xr:uid="{6E5BA491-051A-4035-BE0D-DF7B9A7E4E57}">
          <x14:formula1>
            <xm:f>'Data Validation'!$A$4:$A$9</xm:f>
          </x14:formula1>
          <xm:sqref>B13</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8D815E-B72F-4E21-ADB3-C40D09741391}">
  <sheetPr>
    <tabColor theme="9" tint="0.79998168889431442"/>
  </sheetPr>
  <dimension ref="A1:P73"/>
  <sheetViews>
    <sheetView showGridLines="0" topLeftCell="D1" zoomScale="80" zoomScaleNormal="80" workbookViewId="0">
      <selection activeCell="D15" sqref="D15"/>
    </sheetView>
  </sheetViews>
  <sheetFormatPr defaultColWidth="9.33203125" defaultRowHeight="13.8" x14ac:dyDescent="0.25"/>
  <cols>
    <col min="1" max="1" width="15.33203125" style="26" customWidth="1"/>
    <col min="2" max="2" width="35.33203125" style="28" customWidth="1"/>
    <col min="3" max="3" width="65.33203125" style="27" customWidth="1"/>
    <col min="4" max="4" width="65.33203125" style="26" customWidth="1"/>
    <col min="5" max="5" width="35.33203125" style="26" customWidth="1"/>
    <col min="6" max="6" width="20.33203125" style="26" customWidth="1"/>
    <col min="7" max="7" width="45.33203125" style="29" customWidth="1"/>
    <col min="8" max="8" width="50.33203125" style="26" customWidth="1"/>
    <col min="9" max="16384" width="9.33203125" style="26"/>
  </cols>
  <sheetData>
    <row r="1" spans="1:16" s="31" customFormat="1" ht="30" customHeight="1" x14ac:dyDescent="0.25">
      <c r="A1" s="31" t="s">
        <v>197</v>
      </c>
      <c r="E1" s="30"/>
      <c r="F1" s="30"/>
      <c r="G1" s="30"/>
    </row>
    <row r="2" spans="1:16" s="31" customFormat="1" ht="17.25" customHeight="1" thickBot="1" x14ac:dyDescent="0.3">
      <c r="A2" s="62" t="s">
        <v>198</v>
      </c>
      <c r="E2" s="30"/>
      <c r="F2" s="30"/>
      <c r="G2" s="30"/>
    </row>
    <row r="3" spans="1:16" s="16" customFormat="1" ht="17.25" customHeight="1" thickTop="1" x14ac:dyDescent="0.25">
      <c r="A3" s="179" t="s">
        <v>172</v>
      </c>
      <c r="B3" s="181"/>
      <c r="C3" s="64"/>
      <c r="D3" s="88"/>
      <c r="E3" s="88"/>
      <c r="F3" s="88"/>
      <c r="G3" s="88"/>
      <c r="H3" s="92"/>
      <c r="I3" s="21"/>
      <c r="J3" s="21"/>
      <c r="K3" s="21"/>
      <c r="L3" s="21"/>
      <c r="M3" s="21"/>
      <c r="N3" s="21"/>
      <c r="O3" s="21"/>
      <c r="P3" s="21"/>
    </row>
    <row r="4" spans="1:16" s="16" customFormat="1" ht="17.25" customHeight="1" x14ac:dyDescent="0.25">
      <c r="A4" s="93" t="s">
        <v>175</v>
      </c>
      <c r="B4" s="61"/>
      <c r="C4" s="61"/>
      <c r="D4" s="89"/>
      <c r="E4" s="89"/>
      <c r="F4" s="89"/>
      <c r="G4" s="89"/>
      <c r="H4" s="94"/>
      <c r="I4" s="21"/>
      <c r="J4" s="21"/>
      <c r="K4" s="21"/>
      <c r="L4" s="21"/>
      <c r="M4" s="21"/>
      <c r="N4" s="21"/>
      <c r="O4" s="21"/>
      <c r="P4" s="21"/>
    </row>
    <row r="5" spans="1:16" s="16" customFormat="1" ht="17.25" customHeight="1" x14ac:dyDescent="0.25">
      <c r="A5" s="85" t="s">
        <v>176</v>
      </c>
      <c r="B5" s="61"/>
      <c r="C5" s="61"/>
      <c r="D5" s="89"/>
      <c r="E5" s="89"/>
      <c r="F5" s="89"/>
      <c r="G5" s="89"/>
      <c r="H5" s="94"/>
      <c r="I5" s="21"/>
      <c r="J5" s="21"/>
      <c r="K5" s="21"/>
      <c r="L5" s="21"/>
      <c r="M5" s="21"/>
      <c r="N5" s="21"/>
      <c r="O5" s="21"/>
      <c r="P5" s="21"/>
    </row>
    <row r="6" spans="1:16" s="16" customFormat="1" ht="17.25" customHeight="1" x14ac:dyDescent="0.25">
      <c r="A6" s="85" t="s">
        <v>177</v>
      </c>
      <c r="B6" s="61"/>
      <c r="C6" s="61"/>
      <c r="D6" s="89"/>
      <c r="E6" s="89"/>
      <c r="F6" s="89"/>
      <c r="G6" s="89"/>
      <c r="H6" s="94"/>
      <c r="I6" s="21"/>
      <c r="J6" s="21"/>
      <c r="K6" s="21"/>
      <c r="L6" s="21"/>
      <c r="M6" s="21"/>
      <c r="N6" s="21"/>
      <c r="O6" s="21"/>
      <c r="P6" s="21"/>
    </row>
    <row r="7" spans="1:16" s="16" customFormat="1" ht="17.25" customHeight="1" x14ac:dyDescent="0.25">
      <c r="A7" s="85" t="s">
        <v>199</v>
      </c>
      <c r="B7" s="61"/>
      <c r="C7" s="61"/>
      <c r="D7" s="89"/>
      <c r="E7" s="89"/>
      <c r="F7" s="89"/>
      <c r="G7" s="89"/>
      <c r="H7" s="94"/>
      <c r="I7" s="21"/>
      <c r="J7" s="21"/>
      <c r="K7" s="21"/>
      <c r="L7" s="21"/>
      <c r="M7" s="21"/>
      <c r="N7" s="21"/>
      <c r="O7" s="21"/>
      <c r="P7" s="21"/>
    </row>
    <row r="8" spans="1:16" s="16" customFormat="1" ht="17.25" customHeight="1" x14ac:dyDescent="0.25">
      <c r="A8" s="97" t="s">
        <v>179</v>
      </c>
      <c r="B8" s="61"/>
      <c r="C8" s="61"/>
      <c r="D8" s="89"/>
      <c r="E8" s="89"/>
      <c r="F8" s="89"/>
      <c r="G8" s="89"/>
      <c r="H8" s="94"/>
      <c r="I8" s="21"/>
      <c r="J8" s="21"/>
      <c r="K8" s="21"/>
      <c r="L8" s="21"/>
      <c r="M8" s="21"/>
      <c r="N8" s="21"/>
      <c r="O8" s="21"/>
      <c r="P8" s="21"/>
    </row>
    <row r="9" spans="1:16" s="16" customFormat="1" ht="17.25" customHeight="1" x14ac:dyDescent="0.25">
      <c r="A9" s="97" t="s">
        <v>200</v>
      </c>
      <c r="B9" s="61"/>
      <c r="C9" s="61"/>
      <c r="D9" s="89"/>
      <c r="E9" s="89"/>
      <c r="F9" s="89"/>
      <c r="G9" s="89"/>
      <c r="H9" s="94"/>
      <c r="I9" s="21"/>
      <c r="J9" s="21"/>
      <c r="K9" s="21"/>
      <c r="L9" s="21"/>
      <c r="M9" s="21"/>
      <c r="N9" s="21"/>
      <c r="O9" s="21"/>
      <c r="P9" s="21"/>
    </row>
    <row r="10" spans="1:16" s="16" customFormat="1" ht="17.25" customHeight="1" thickBot="1" x14ac:dyDescent="0.3">
      <c r="A10" s="95" t="s">
        <v>201</v>
      </c>
      <c r="B10" s="65"/>
      <c r="C10" s="65"/>
      <c r="D10" s="90"/>
      <c r="E10" s="90"/>
      <c r="F10" s="90"/>
      <c r="G10" s="90"/>
      <c r="H10" s="96"/>
      <c r="I10" s="21"/>
      <c r="J10" s="21"/>
      <c r="K10" s="21"/>
      <c r="L10" s="21"/>
      <c r="M10" s="21"/>
      <c r="N10" s="21"/>
      <c r="O10" s="21"/>
      <c r="P10" s="21"/>
    </row>
    <row r="11" spans="1:16" s="73" customFormat="1" ht="17.25" customHeight="1" thickTop="1" x14ac:dyDescent="0.25">
      <c r="A11" s="71"/>
      <c r="B11" s="72"/>
      <c r="G11" s="74"/>
    </row>
    <row r="12" spans="1:16" ht="45" customHeight="1" x14ac:dyDescent="0.25">
      <c r="A12" s="47" t="s">
        <v>180</v>
      </c>
      <c r="B12" s="32" t="s">
        <v>202</v>
      </c>
      <c r="C12" s="32" t="s">
        <v>182</v>
      </c>
      <c r="D12" s="32" t="s">
        <v>183</v>
      </c>
      <c r="E12" s="32" t="s">
        <v>184</v>
      </c>
      <c r="F12" s="32" t="s">
        <v>185</v>
      </c>
      <c r="G12" s="32" t="s">
        <v>203</v>
      </c>
      <c r="H12" s="44" t="s">
        <v>204</v>
      </c>
    </row>
    <row r="13" spans="1:16" ht="45" customHeight="1" x14ac:dyDescent="0.25">
      <c r="A13" s="100">
        <v>1</v>
      </c>
      <c r="B13" s="24" t="s">
        <v>291</v>
      </c>
      <c r="C13" s="33" t="s">
        <v>517</v>
      </c>
      <c r="D13" s="33" t="s">
        <v>370</v>
      </c>
      <c r="E13" s="173" t="s">
        <v>366</v>
      </c>
      <c r="F13" s="176">
        <v>46006</v>
      </c>
      <c r="G13" s="33" t="s">
        <v>343</v>
      </c>
      <c r="H13" s="101" t="s">
        <v>305</v>
      </c>
    </row>
    <row r="14" spans="1:16" ht="45" customHeight="1" x14ac:dyDescent="0.25">
      <c r="A14" s="102">
        <v>2</v>
      </c>
      <c r="B14" s="24" t="s">
        <v>303</v>
      </c>
      <c r="C14" s="282" t="s">
        <v>525</v>
      </c>
      <c r="D14" s="33" t="s">
        <v>524</v>
      </c>
      <c r="E14" s="173" t="s">
        <v>366</v>
      </c>
      <c r="F14" s="176">
        <v>46006</v>
      </c>
      <c r="G14" s="33" t="s">
        <v>343</v>
      </c>
      <c r="H14" s="101" t="s">
        <v>305</v>
      </c>
    </row>
    <row r="15" spans="1:16" ht="45" customHeight="1" x14ac:dyDescent="0.25">
      <c r="A15" s="78">
        <v>3</v>
      </c>
      <c r="B15" s="24" t="s">
        <v>205</v>
      </c>
      <c r="C15" s="33" t="s">
        <v>190</v>
      </c>
      <c r="D15" s="33" t="s">
        <v>191</v>
      </c>
      <c r="E15" s="173" t="s">
        <v>192</v>
      </c>
      <c r="F15" s="173" t="s">
        <v>193</v>
      </c>
      <c r="G15" s="33" t="s">
        <v>205</v>
      </c>
      <c r="H15" s="101" t="s">
        <v>205</v>
      </c>
    </row>
    <row r="16" spans="1:16" ht="45" customHeight="1" x14ac:dyDescent="0.25">
      <c r="A16" s="102">
        <v>4</v>
      </c>
      <c r="B16" s="24" t="s">
        <v>205</v>
      </c>
      <c r="C16" s="33" t="s">
        <v>190</v>
      </c>
      <c r="D16" s="33" t="s">
        <v>191</v>
      </c>
      <c r="E16" s="173" t="s">
        <v>192</v>
      </c>
      <c r="F16" s="173" t="s">
        <v>193</v>
      </c>
      <c r="G16" s="33" t="s">
        <v>205</v>
      </c>
      <c r="H16" s="101" t="s">
        <v>205</v>
      </c>
    </row>
    <row r="17" spans="1:8" ht="45" customHeight="1" x14ac:dyDescent="0.25">
      <c r="A17" s="48">
        <v>5</v>
      </c>
      <c r="B17" s="24" t="s">
        <v>205</v>
      </c>
      <c r="C17" s="33" t="s">
        <v>190</v>
      </c>
      <c r="D17" s="33" t="s">
        <v>191</v>
      </c>
      <c r="E17" s="173" t="s">
        <v>192</v>
      </c>
      <c r="F17" s="173" t="s">
        <v>193</v>
      </c>
      <c r="G17" s="33" t="s">
        <v>205</v>
      </c>
      <c r="H17" s="101" t="s">
        <v>205</v>
      </c>
    </row>
    <row r="18" spans="1:8" ht="45" customHeight="1" x14ac:dyDescent="0.25">
      <c r="A18" s="48">
        <v>6</v>
      </c>
      <c r="B18" s="24" t="s">
        <v>205</v>
      </c>
      <c r="C18" s="33" t="s">
        <v>190</v>
      </c>
      <c r="D18" s="33" t="s">
        <v>191</v>
      </c>
      <c r="E18" s="173" t="s">
        <v>192</v>
      </c>
      <c r="F18" s="173" t="s">
        <v>193</v>
      </c>
      <c r="G18" s="33" t="s">
        <v>205</v>
      </c>
      <c r="H18" s="101" t="s">
        <v>205</v>
      </c>
    </row>
    <row r="19" spans="1:8" ht="45" customHeight="1" x14ac:dyDescent="0.25">
      <c r="A19" s="48">
        <v>7</v>
      </c>
      <c r="B19" s="24" t="s">
        <v>205</v>
      </c>
      <c r="C19" s="33" t="s">
        <v>190</v>
      </c>
      <c r="D19" s="33" t="s">
        <v>191</v>
      </c>
      <c r="E19" s="173" t="s">
        <v>192</v>
      </c>
      <c r="F19" s="173" t="s">
        <v>193</v>
      </c>
      <c r="G19" s="33" t="s">
        <v>205</v>
      </c>
      <c r="H19" s="101" t="s">
        <v>205</v>
      </c>
    </row>
    <row r="20" spans="1:8" ht="45" customHeight="1" x14ac:dyDescent="0.25">
      <c r="A20" s="48">
        <v>8</v>
      </c>
      <c r="B20" s="24" t="s">
        <v>205</v>
      </c>
      <c r="C20" s="33" t="s">
        <v>190</v>
      </c>
      <c r="D20" s="33" t="s">
        <v>191</v>
      </c>
      <c r="E20" s="173" t="s">
        <v>192</v>
      </c>
      <c r="F20" s="173" t="s">
        <v>193</v>
      </c>
      <c r="G20" s="33" t="s">
        <v>205</v>
      </c>
      <c r="H20" s="101" t="s">
        <v>205</v>
      </c>
    </row>
    <row r="21" spans="1:8" ht="45" customHeight="1" x14ac:dyDescent="0.25">
      <c r="A21" s="48">
        <v>9</v>
      </c>
      <c r="B21" s="24" t="s">
        <v>205</v>
      </c>
      <c r="C21" s="33" t="s">
        <v>190</v>
      </c>
      <c r="D21" s="33" t="s">
        <v>191</v>
      </c>
      <c r="E21" s="173" t="s">
        <v>192</v>
      </c>
      <c r="F21" s="173" t="s">
        <v>193</v>
      </c>
      <c r="G21" s="33" t="s">
        <v>205</v>
      </c>
      <c r="H21" s="101" t="s">
        <v>205</v>
      </c>
    </row>
    <row r="22" spans="1:8" ht="45" customHeight="1" x14ac:dyDescent="0.25">
      <c r="A22" s="48">
        <v>10</v>
      </c>
      <c r="B22" s="24" t="s">
        <v>205</v>
      </c>
      <c r="C22" s="33" t="s">
        <v>190</v>
      </c>
      <c r="D22" s="33" t="s">
        <v>191</v>
      </c>
      <c r="E22" s="173" t="s">
        <v>192</v>
      </c>
      <c r="F22" s="173" t="s">
        <v>193</v>
      </c>
      <c r="G22" s="33" t="s">
        <v>205</v>
      </c>
      <c r="H22" s="101" t="s">
        <v>205</v>
      </c>
    </row>
    <row r="23" spans="1:8" ht="45" customHeight="1" x14ac:dyDescent="0.25">
      <c r="A23" s="48">
        <v>11</v>
      </c>
      <c r="B23" s="24" t="s">
        <v>205</v>
      </c>
      <c r="C23" s="33" t="s">
        <v>190</v>
      </c>
      <c r="D23" s="33" t="s">
        <v>191</v>
      </c>
      <c r="E23" s="173" t="s">
        <v>192</v>
      </c>
      <c r="F23" s="173" t="s">
        <v>193</v>
      </c>
      <c r="G23" s="33" t="s">
        <v>205</v>
      </c>
      <c r="H23" s="101" t="s">
        <v>205</v>
      </c>
    </row>
    <row r="24" spans="1:8" ht="45" customHeight="1" x14ac:dyDescent="0.25">
      <c r="A24" s="48">
        <v>12</v>
      </c>
      <c r="B24" s="24" t="s">
        <v>205</v>
      </c>
      <c r="C24" s="33" t="s">
        <v>190</v>
      </c>
      <c r="D24" s="33" t="s">
        <v>191</v>
      </c>
      <c r="E24" s="173" t="s">
        <v>192</v>
      </c>
      <c r="F24" s="173" t="s">
        <v>193</v>
      </c>
      <c r="G24" s="33" t="s">
        <v>205</v>
      </c>
      <c r="H24" s="101" t="s">
        <v>205</v>
      </c>
    </row>
    <row r="25" spans="1:8" ht="45" customHeight="1" x14ac:dyDescent="0.25">
      <c r="A25" s="48">
        <v>13</v>
      </c>
      <c r="B25" s="24" t="s">
        <v>205</v>
      </c>
      <c r="C25" s="33" t="s">
        <v>190</v>
      </c>
      <c r="D25" s="33" t="s">
        <v>191</v>
      </c>
      <c r="E25" s="173" t="s">
        <v>192</v>
      </c>
      <c r="F25" s="173" t="s">
        <v>193</v>
      </c>
      <c r="G25" s="33" t="s">
        <v>205</v>
      </c>
      <c r="H25" s="101" t="s">
        <v>205</v>
      </c>
    </row>
    <row r="26" spans="1:8" ht="45" customHeight="1" x14ac:dyDescent="0.25">
      <c r="A26" s="48">
        <v>14</v>
      </c>
      <c r="B26" s="24" t="s">
        <v>205</v>
      </c>
      <c r="C26" s="33" t="s">
        <v>190</v>
      </c>
      <c r="D26" s="33" t="s">
        <v>191</v>
      </c>
      <c r="E26" s="173" t="s">
        <v>192</v>
      </c>
      <c r="F26" s="173" t="s">
        <v>193</v>
      </c>
      <c r="G26" s="33" t="s">
        <v>205</v>
      </c>
      <c r="H26" s="101" t="s">
        <v>205</v>
      </c>
    </row>
    <row r="27" spans="1:8" ht="45" customHeight="1" x14ac:dyDescent="0.25">
      <c r="A27" s="48">
        <v>15</v>
      </c>
      <c r="B27" s="24" t="s">
        <v>205</v>
      </c>
      <c r="C27" s="33" t="s">
        <v>190</v>
      </c>
      <c r="D27" s="33" t="s">
        <v>191</v>
      </c>
      <c r="E27" s="173" t="s">
        <v>192</v>
      </c>
      <c r="F27" s="173" t="s">
        <v>193</v>
      </c>
      <c r="G27" s="33" t="s">
        <v>205</v>
      </c>
      <c r="H27" s="101" t="s">
        <v>205</v>
      </c>
    </row>
    <row r="28" spans="1:8" ht="45" customHeight="1" x14ac:dyDescent="0.25">
      <c r="A28" s="48">
        <v>16</v>
      </c>
      <c r="B28" s="24" t="s">
        <v>205</v>
      </c>
      <c r="C28" s="33" t="s">
        <v>190</v>
      </c>
      <c r="D28" s="33" t="s">
        <v>191</v>
      </c>
      <c r="E28" s="173" t="s">
        <v>192</v>
      </c>
      <c r="F28" s="173" t="s">
        <v>193</v>
      </c>
      <c r="G28" s="33" t="s">
        <v>205</v>
      </c>
      <c r="H28" s="101" t="s">
        <v>205</v>
      </c>
    </row>
    <row r="29" spans="1:8" ht="45" customHeight="1" x14ac:dyDescent="0.25">
      <c r="A29" s="48">
        <v>17</v>
      </c>
      <c r="B29" s="24" t="s">
        <v>205</v>
      </c>
      <c r="C29" s="33" t="s">
        <v>190</v>
      </c>
      <c r="D29" s="33" t="s">
        <v>191</v>
      </c>
      <c r="E29" s="173" t="s">
        <v>192</v>
      </c>
      <c r="F29" s="173" t="s">
        <v>193</v>
      </c>
      <c r="G29" s="33" t="s">
        <v>205</v>
      </c>
      <c r="H29" s="101" t="s">
        <v>205</v>
      </c>
    </row>
    <row r="30" spans="1:8" ht="45" customHeight="1" x14ac:dyDescent="0.25">
      <c r="A30" s="48">
        <v>18</v>
      </c>
      <c r="B30" s="24" t="s">
        <v>205</v>
      </c>
      <c r="C30" s="33" t="s">
        <v>190</v>
      </c>
      <c r="D30" s="33" t="s">
        <v>191</v>
      </c>
      <c r="E30" s="173" t="s">
        <v>192</v>
      </c>
      <c r="F30" s="173" t="s">
        <v>193</v>
      </c>
      <c r="G30" s="33" t="s">
        <v>205</v>
      </c>
      <c r="H30" s="101" t="s">
        <v>205</v>
      </c>
    </row>
    <row r="31" spans="1:8" ht="45" customHeight="1" x14ac:dyDescent="0.25">
      <c r="A31" s="48">
        <v>19</v>
      </c>
      <c r="B31" s="24" t="s">
        <v>205</v>
      </c>
      <c r="C31" s="33" t="s">
        <v>190</v>
      </c>
      <c r="D31" s="33" t="s">
        <v>191</v>
      </c>
      <c r="E31" s="173" t="s">
        <v>192</v>
      </c>
      <c r="F31" s="173" t="s">
        <v>193</v>
      </c>
      <c r="G31" s="33" t="s">
        <v>205</v>
      </c>
      <c r="H31" s="101" t="s">
        <v>205</v>
      </c>
    </row>
    <row r="32" spans="1:8" ht="45" customHeight="1" x14ac:dyDescent="0.25">
      <c r="A32" s="48">
        <v>20</v>
      </c>
      <c r="B32" s="24" t="s">
        <v>205</v>
      </c>
      <c r="C32" s="33" t="s">
        <v>190</v>
      </c>
      <c r="D32" s="33" t="s">
        <v>191</v>
      </c>
      <c r="E32" s="173" t="s">
        <v>192</v>
      </c>
      <c r="F32" s="173" t="s">
        <v>193</v>
      </c>
      <c r="G32" s="33" t="s">
        <v>205</v>
      </c>
      <c r="H32" s="101" t="s">
        <v>205</v>
      </c>
    </row>
    <row r="33" spans="1:8" ht="45" customHeight="1" x14ac:dyDescent="0.25">
      <c r="A33" s="48">
        <v>21</v>
      </c>
      <c r="B33" s="24" t="s">
        <v>205</v>
      </c>
      <c r="C33" s="33" t="s">
        <v>190</v>
      </c>
      <c r="D33" s="33" t="s">
        <v>191</v>
      </c>
      <c r="E33" s="173" t="s">
        <v>192</v>
      </c>
      <c r="F33" s="173" t="s">
        <v>193</v>
      </c>
      <c r="G33" s="33" t="s">
        <v>205</v>
      </c>
      <c r="H33" s="101" t="s">
        <v>205</v>
      </c>
    </row>
    <row r="34" spans="1:8" ht="45" customHeight="1" x14ac:dyDescent="0.25">
      <c r="A34" s="48">
        <v>22</v>
      </c>
      <c r="B34" s="24" t="s">
        <v>205</v>
      </c>
      <c r="C34" s="33" t="s">
        <v>190</v>
      </c>
      <c r="D34" s="33" t="s">
        <v>191</v>
      </c>
      <c r="E34" s="173" t="s">
        <v>192</v>
      </c>
      <c r="F34" s="173" t="s">
        <v>193</v>
      </c>
      <c r="G34" s="33" t="s">
        <v>205</v>
      </c>
      <c r="H34" s="101" t="s">
        <v>205</v>
      </c>
    </row>
    <row r="35" spans="1:8" ht="45" customHeight="1" x14ac:dyDescent="0.25">
      <c r="A35" s="48">
        <v>23</v>
      </c>
      <c r="B35" s="24" t="s">
        <v>205</v>
      </c>
      <c r="C35" s="33" t="s">
        <v>190</v>
      </c>
      <c r="D35" s="33" t="s">
        <v>191</v>
      </c>
      <c r="E35" s="173" t="s">
        <v>192</v>
      </c>
      <c r="F35" s="173" t="s">
        <v>193</v>
      </c>
      <c r="G35" s="33" t="s">
        <v>205</v>
      </c>
      <c r="H35" s="101" t="s">
        <v>205</v>
      </c>
    </row>
    <row r="36" spans="1:8" ht="45" customHeight="1" x14ac:dyDescent="0.25">
      <c r="A36" s="48">
        <v>24</v>
      </c>
      <c r="B36" s="24" t="s">
        <v>205</v>
      </c>
      <c r="C36" s="33" t="s">
        <v>190</v>
      </c>
      <c r="D36" s="33" t="s">
        <v>191</v>
      </c>
      <c r="E36" s="173" t="s">
        <v>192</v>
      </c>
      <c r="F36" s="173" t="s">
        <v>193</v>
      </c>
      <c r="G36" s="33" t="s">
        <v>205</v>
      </c>
      <c r="H36" s="101" t="s">
        <v>205</v>
      </c>
    </row>
    <row r="37" spans="1:8" ht="45" customHeight="1" x14ac:dyDescent="0.25">
      <c r="A37" s="48">
        <v>25</v>
      </c>
      <c r="B37" s="24" t="s">
        <v>205</v>
      </c>
      <c r="C37" s="33" t="s">
        <v>190</v>
      </c>
      <c r="D37" s="33" t="s">
        <v>191</v>
      </c>
      <c r="E37" s="173" t="s">
        <v>192</v>
      </c>
      <c r="F37" s="173" t="s">
        <v>193</v>
      </c>
      <c r="G37" s="33" t="s">
        <v>205</v>
      </c>
      <c r="H37" s="101" t="s">
        <v>205</v>
      </c>
    </row>
    <row r="38" spans="1:8" ht="45" customHeight="1" x14ac:dyDescent="0.25">
      <c r="A38" s="48">
        <v>26</v>
      </c>
      <c r="B38" s="24" t="s">
        <v>205</v>
      </c>
      <c r="C38" s="33" t="s">
        <v>190</v>
      </c>
      <c r="D38" s="33" t="s">
        <v>191</v>
      </c>
      <c r="E38" s="173" t="s">
        <v>192</v>
      </c>
      <c r="F38" s="173" t="s">
        <v>193</v>
      </c>
      <c r="G38" s="33" t="s">
        <v>205</v>
      </c>
      <c r="H38" s="101" t="s">
        <v>205</v>
      </c>
    </row>
    <row r="39" spans="1:8" ht="45" customHeight="1" x14ac:dyDescent="0.25">
      <c r="A39" s="48">
        <v>27</v>
      </c>
      <c r="B39" s="24" t="s">
        <v>205</v>
      </c>
      <c r="C39" s="33" t="s">
        <v>190</v>
      </c>
      <c r="D39" s="33" t="s">
        <v>191</v>
      </c>
      <c r="E39" s="173" t="s">
        <v>192</v>
      </c>
      <c r="F39" s="173" t="s">
        <v>193</v>
      </c>
      <c r="G39" s="33" t="s">
        <v>205</v>
      </c>
      <c r="H39" s="101" t="s">
        <v>205</v>
      </c>
    </row>
    <row r="40" spans="1:8" ht="45" customHeight="1" x14ac:dyDescent="0.25">
      <c r="A40" s="48">
        <v>28</v>
      </c>
      <c r="B40" s="24" t="s">
        <v>205</v>
      </c>
      <c r="C40" s="33" t="s">
        <v>190</v>
      </c>
      <c r="D40" s="33" t="s">
        <v>191</v>
      </c>
      <c r="E40" s="173" t="s">
        <v>192</v>
      </c>
      <c r="F40" s="173" t="s">
        <v>193</v>
      </c>
      <c r="G40" s="33" t="s">
        <v>205</v>
      </c>
      <c r="H40" s="101" t="s">
        <v>205</v>
      </c>
    </row>
    <row r="41" spans="1:8" ht="45" customHeight="1" x14ac:dyDescent="0.25">
      <c r="A41" s="48">
        <v>29</v>
      </c>
      <c r="B41" s="24" t="s">
        <v>205</v>
      </c>
      <c r="C41" s="33" t="s">
        <v>190</v>
      </c>
      <c r="D41" s="33" t="s">
        <v>191</v>
      </c>
      <c r="E41" s="173" t="s">
        <v>192</v>
      </c>
      <c r="F41" s="173" t="s">
        <v>193</v>
      </c>
      <c r="G41" s="33" t="s">
        <v>205</v>
      </c>
      <c r="H41" s="101" t="s">
        <v>205</v>
      </c>
    </row>
    <row r="42" spans="1:8" ht="45" customHeight="1" x14ac:dyDescent="0.25">
      <c r="A42" s="48">
        <v>30</v>
      </c>
      <c r="B42" s="24" t="s">
        <v>205</v>
      </c>
      <c r="C42" s="33" t="s">
        <v>190</v>
      </c>
      <c r="D42" s="33" t="s">
        <v>191</v>
      </c>
      <c r="E42" s="173" t="s">
        <v>192</v>
      </c>
      <c r="F42" s="173" t="s">
        <v>193</v>
      </c>
      <c r="G42" s="33" t="s">
        <v>205</v>
      </c>
      <c r="H42" s="101" t="s">
        <v>205</v>
      </c>
    </row>
    <row r="43" spans="1:8" x14ac:dyDescent="0.25">
      <c r="A43" s="26" t="s">
        <v>138</v>
      </c>
    </row>
    <row r="44" spans="1:8" x14ac:dyDescent="0.25">
      <c r="A44" s="155"/>
      <c r="B44" s="156"/>
      <c r="C44" s="157"/>
      <c r="D44" s="155"/>
      <c r="E44" s="155"/>
      <c r="F44" s="155"/>
      <c r="G44" s="158"/>
      <c r="H44" s="155"/>
    </row>
    <row r="45" spans="1:8" x14ac:dyDescent="0.25">
      <c r="A45" s="155"/>
      <c r="B45" s="156"/>
      <c r="C45" s="157"/>
      <c r="D45" s="155"/>
      <c r="E45" s="155"/>
      <c r="F45" s="155"/>
      <c r="G45" s="158"/>
      <c r="H45" s="155"/>
    </row>
    <row r="46" spans="1:8" x14ac:dyDescent="0.25">
      <c r="A46" s="155"/>
      <c r="B46" s="156"/>
      <c r="C46" s="157"/>
      <c r="D46" s="155"/>
      <c r="E46" s="155"/>
      <c r="F46" s="155"/>
      <c r="G46" s="158"/>
      <c r="H46" s="155"/>
    </row>
    <row r="47" spans="1:8" x14ac:dyDescent="0.25">
      <c r="A47" s="155"/>
      <c r="B47" s="156"/>
      <c r="C47" s="157"/>
      <c r="D47" s="155"/>
      <c r="E47" s="155"/>
      <c r="F47" s="155"/>
      <c r="G47" s="158"/>
      <c r="H47" s="155"/>
    </row>
    <row r="48" spans="1:8" x14ac:dyDescent="0.25">
      <c r="A48" s="155"/>
      <c r="B48" s="156"/>
      <c r="C48" s="157"/>
      <c r="D48" s="155"/>
      <c r="E48" s="155"/>
      <c r="F48" s="155"/>
      <c r="G48" s="158"/>
      <c r="H48" s="155"/>
    </row>
    <row r="49" spans="1:8" x14ac:dyDescent="0.25">
      <c r="A49" s="155"/>
      <c r="B49" s="156"/>
      <c r="C49" s="157"/>
      <c r="D49" s="155"/>
      <c r="E49" s="155"/>
      <c r="F49" s="155"/>
      <c r="G49" s="158"/>
      <c r="H49" s="155"/>
    </row>
    <row r="50" spans="1:8" x14ac:dyDescent="0.25">
      <c r="A50" s="155"/>
      <c r="B50" s="156"/>
      <c r="C50" s="157"/>
      <c r="D50" s="155"/>
      <c r="E50" s="155"/>
      <c r="F50" s="155"/>
      <c r="G50" s="158"/>
      <c r="H50" s="155"/>
    </row>
    <row r="51" spans="1:8" x14ac:dyDescent="0.25">
      <c r="A51" s="155"/>
      <c r="B51" s="156"/>
      <c r="C51" s="157"/>
      <c r="D51" s="155"/>
      <c r="E51" s="155"/>
      <c r="F51" s="155"/>
      <c r="G51" s="158"/>
      <c r="H51" s="155"/>
    </row>
    <row r="52" spans="1:8" x14ac:dyDescent="0.25">
      <c r="A52" s="155"/>
      <c r="B52" s="156"/>
      <c r="C52" s="157"/>
      <c r="D52" s="155"/>
      <c r="E52" s="155"/>
      <c r="F52" s="155"/>
      <c r="G52" s="158"/>
      <c r="H52" s="155"/>
    </row>
    <row r="53" spans="1:8" x14ac:dyDescent="0.25">
      <c r="A53" s="155"/>
      <c r="B53" s="156"/>
      <c r="C53" s="157"/>
      <c r="D53" s="155"/>
      <c r="E53" s="155"/>
      <c r="F53" s="155"/>
      <c r="G53" s="158"/>
      <c r="H53" s="155"/>
    </row>
    <row r="54" spans="1:8" x14ac:dyDescent="0.25">
      <c r="A54" s="155"/>
      <c r="B54" s="156"/>
      <c r="C54" s="157"/>
      <c r="D54" s="155"/>
      <c r="E54" s="155"/>
      <c r="F54" s="155"/>
      <c r="G54" s="158"/>
      <c r="H54" s="155"/>
    </row>
    <row r="55" spans="1:8" x14ac:dyDescent="0.25">
      <c r="A55" s="155"/>
      <c r="B55" s="156"/>
      <c r="C55" s="157"/>
      <c r="D55" s="155"/>
      <c r="E55" s="155"/>
      <c r="F55" s="155"/>
      <c r="G55" s="158"/>
      <c r="H55" s="155"/>
    </row>
    <row r="56" spans="1:8" x14ac:dyDescent="0.25">
      <c r="A56" s="155"/>
      <c r="B56" s="156"/>
      <c r="C56" s="157"/>
      <c r="D56" s="155"/>
      <c r="E56" s="155"/>
      <c r="F56" s="155"/>
      <c r="G56" s="158"/>
      <c r="H56" s="155"/>
    </row>
    <row r="57" spans="1:8" x14ac:dyDescent="0.25">
      <c r="A57" s="155"/>
      <c r="B57" s="156"/>
      <c r="C57" s="157"/>
      <c r="D57" s="155"/>
      <c r="E57" s="155"/>
      <c r="F57" s="155"/>
      <c r="G57" s="158"/>
      <c r="H57" s="155"/>
    </row>
    <row r="58" spans="1:8" x14ac:dyDescent="0.25">
      <c r="A58" s="155"/>
      <c r="B58" s="156"/>
      <c r="C58" s="157"/>
      <c r="D58" s="155"/>
      <c r="E58" s="155"/>
      <c r="F58" s="155"/>
      <c r="G58" s="158"/>
      <c r="H58" s="155"/>
    </row>
    <row r="59" spans="1:8" x14ac:dyDescent="0.25">
      <c r="A59" s="155"/>
      <c r="B59" s="156"/>
      <c r="C59" s="157"/>
      <c r="D59" s="155"/>
      <c r="E59" s="155"/>
      <c r="F59" s="155"/>
      <c r="G59" s="158"/>
      <c r="H59" s="155"/>
    </row>
    <row r="60" spans="1:8" x14ac:dyDescent="0.25">
      <c r="A60" s="155"/>
      <c r="B60" s="156"/>
      <c r="C60" s="157"/>
      <c r="D60" s="155"/>
      <c r="E60" s="155"/>
      <c r="F60" s="155"/>
      <c r="G60" s="158"/>
      <c r="H60" s="155"/>
    </row>
    <row r="61" spans="1:8" x14ac:dyDescent="0.25">
      <c r="A61" s="155"/>
      <c r="B61" s="156"/>
      <c r="C61" s="157"/>
      <c r="D61" s="155"/>
      <c r="E61" s="155"/>
      <c r="F61" s="155"/>
      <c r="G61" s="158"/>
      <c r="H61" s="155"/>
    </row>
    <row r="62" spans="1:8" x14ac:dyDescent="0.25">
      <c r="A62" s="155"/>
      <c r="B62" s="157"/>
      <c r="C62" s="157"/>
      <c r="D62" s="155"/>
      <c r="E62" s="155"/>
      <c r="F62" s="155"/>
      <c r="G62" s="158"/>
      <c r="H62" s="155"/>
    </row>
    <row r="63" spans="1:8" x14ac:dyDescent="0.25">
      <c r="A63" s="155"/>
      <c r="B63" s="156"/>
      <c r="C63" s="157"/>
      <c r="D63" s="155"/>
      <c r="E63" s="155"/>
      <c r="F63" s="155"/>
      <c r="G63" s="158"/>
      <c r="H63" s="155"/>
    </row>
    <row r="64" spans="1:8" x14ac:dyDescent="0.25">
      <c r="A64" s="155"/>
      <c r="B64" s="156"/>
      <c r="C64" s="157"/>
      <c r="D64" s="155"/>
      <c r="E64" s="155"/>
      <c r="F64" s="155"/>
      <c r="G64" s="158"/>
      <c r="H64" s="155"/>
    </row>
    <row r="65" spans="1:8" x14ac:dyDescent="0.25">
      <c r="A65" s="155"/>
      <c r="B65" s="156"/>
      <c r="C65" s="157"/>
      <c r="D65" s="155"/>
      <c r="E65" s="155"/>
      <c r="F65" s="155"/>
      <c r="G65" s="158"/>
      <c r="H65" s="155"/>
    </row>
    <row r="66" spans="1:8" x14ac:dyDescent="0.25">
      <c r="A66" s="155"/>
      <c r="B66" s="156"/>
      <c r="C66" s="157"/>
      <c r="D66" s="155"/>
      <c r="E66" s="155"/>
      <c r="F66" s="155"/>
      <c r="G66" s="155"/>
      <c r="H66" s="155"/>
    </row>
    <row r="67" spans="1:8" x14ac:dyDescent="0.25">
      <c r="A67" s="155"/>
      <c r="B67" s="156"/>
      <c r="C67" s="157"/>
      <c r="D67" s="155"/>
      <c r="E67" s="155"/>
      <c r="F67" s="155"/>
      <c r="G67" s="155"/>
      <c r="H67" s="155"/>
    </row>
    <row r="68" spans="1:8" x14ac:dyDescent="0.25">
      <c r="A68" s="155"/>
      <c r="B68" s="156"/>
      <c r="C68" s="157"/>
      <c r="D68" s="155"/>
      <c r="E68" s="155"/>
      <c r="F68" s="155"/>
      <c r="G68" s="155"/>
      <c r="H68" s="155"/>
    </row>
    <row r="69" spans="1:8" x14ac:dyDescent="0.25">
      <c r="A69" s="155"/>
      <c r="B69" s="156"/>
      <c r="C69" s="157"/>
      <c r="D69" s="155"/>
      <c r="E69" s="155"/>
      <c r="F69" s="155"/>
      <c r="G69" s="155"/>
      <c r="H69" s="155"/>
    </row>
    <row r="70" spans="1:8" x14ac:dyDescent="0.25">
      <c r="A70" s="155"/>
      <c r="B70" s="156"/>
      <c r="C70" s="157"/>
      <c r="D70" s="155"/>
      <c r="E70" s="155"/>
      <c r="F70" s="155"/>
      <c r="G70" s="155"/>
      <c r="H70" s="155"/>
    </row>
    <row r="71" spans="1:8" x14ac:dyDescent="0.25">
      <c r="G71" s="158"/>
      <c r="H71" s="155"/>
    </row>
    <row r="72" spans="1:8" x14ac:dyDescent="0.25">
      <c r="G72" s="158"/>
      <c r="H72" s="155"/>
    </row>
    <row r="73" spans="1:8" x14ac:dyDescent="0.25">
      <c r="G73" s="158"/>
      <c r="H73" s="155"/>
    </row>
  </sheetData>
  <phoneticPr fontId="6" type="noConversion"/>
  <dataValidations count="4">
    <dataValidation allowBlank="1" showInputMessage="1" showErrorMessage="1" promptTitle="Intended Output" prompt="Column D:  Describe your intended output. Outputs must be specific and measurable.  " sqref="D13:D42" xr:uid="{28335AC3-FEA4-EC42-A956-8430DCB4D931}"/>
    <dataValidation allowBlank="1" showInputMessage="1" showErrorMessage="1" promptTitle="Activity Point of Contact" prompt="Column E:  Provide the activity point of contact. This should be program or contracted personnel; listed individually, by HCC or agency." sqref="E13:E42" xr:uid="{67D1A1DE-ABBA-214A-97EB-89F59FD8F51D}"/>
    <dataValidation allowBlank="1" showInputMessage="1" showErrorMessage="1" promptTitle="Expected Completion Date" prompt="Column F:  Provide the expected completion date. Use the mm/dd/yyyy format." sqref="F13:F42" xr:uid="{1373960E-F1C2-8A4E-8AEE-EF29CDAE9D7D}"/>
    <dataValidation allowBlank="1" showInputMessage="1" showErrorMessage="1" promptTitle="Readiness Plan Activity" prompt="Column C:  Describe your readiness plan activity. Activities must include who, what, when, where, why, and how." sqref="C13 C15:C42 D14" xr:uid="{9EA3F963-1FB6-FC43-96E6-0821E42241E6}"/>
  </dataValidations>
  <pageMargins left="0.25" right="0.25" top="0.75" bottom="0.75" header="0.3" footer="0.3"/>
  <pageSetup scale="40" orientation="landscape" r:id="rId1"/>
  <legacy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promptTitle="HPP Requirement" prompt="Column B:  Select the required activity from the dropdown selection." xr:uid="{1BA4003F-C103-4883-933D-F9F1B033728D}">
          <x14:formula1>
            <xm:f>'Data Validation'!$C$4:$C$6</xm:f>
          </x14:formula1>
          <xm:sqref>B13:B42</xm:sqref>
        </x14:dataValidation>
        <x14:dataValidation type="list" allowBlank="1" showInputMessage="1" showErrorMessage="1" promptTitle="Association to Core Function" prompt="Column G:  Use the dropdown selection to choose the primary HPP core function." xr:uid="{E7D740D7-E086-4AAA-9695-2592715D3C89}">
          <x14:formula1>
            <xm:f>'Data Validation'!$D$4:$D$13</xm:f>
          </x14:formula1>
          <xm:sqref>G13:G42</xm:sqref>
        </x14:dataValidation>
        <x14:dataValidation type="list" allowBlank="1" showInputMessage="1" showErrorMessage="1" promptTitle="Supported HPP Outcome" prompt="Column H:  Use the dropdown selection to choose the primary HPP outcome supported by your activity." xr:uid="{89BA15AF-3575-4101-8B9F-E80A9685520D}">
          <x14:formula1>
            <xm:f>'Data Validation'!$E$4:$E$8</xm:f>
          </x14:formula1>
          <xm:sqref>H13:H4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D30D46-30F0-48B6-A54C-A0C852B90526}">
  <sheetPr>
    <tabColor theme="9" tint="0.79998168889431442"/>
  </sheetPr>
  <dimension ref="A1:P70"/>
  <sheetViews>
    <sheetView showGridLines="0" topLeftCell="D16" zoomScale="80" zoomScaleNormal="80" workbookViewId="0">
      <selection activeCell="H19" sqref="H19"/>
    </sheetView>
  </sheetViews>
  <sheetFormatPr defaultColWidth="9.33203125" defaultRowHeight="13.8" x14ac:dyDescent="0.25"/>
  <cols>
    <col min="1" max="1" width="15.33203125" style="26" customWidth="1"/>
    <col min="2" max="2" width="35.33203125" style="28" customWidth="1"/>
    <col min="3" max="3" width="65.33203125" style="27" customWidth="1"/>
    <col min="4" max="4" width="65.33203125" style="26" customWidth="1"/>
    <col min="5" max="5" width="35.33203125" style="26" customWidth="1"/>
    <col min="6" max="6" width="20.33203125" style="26" customWidth="1"/>
    <col min="7" max="7" width="45.33203125" style="29" customWidth="1"/>
    <col min="8" max="8" width="50.33203125" style="26" customWidth="1"/>
    <col min="9" max="16384" width="9.33203125" style="26"/>
  </cols>
  <sheetData>
    <row r="1" spans="1:16" s="31" customFormat="1" ht="30" customHeight="1" x14ac:dyDescent="0.25">
      <c r="A1" s="31" t="s">
        <v>206</v>
      </c>
      <c r="E1" s="30"/>
      <c r="F1" s="30"/>
      <c r="G1" s="30"/>
    </row>
    <row r="2" spans="1:16" s="31" customFormat="1" ht="17.25" customHeight="1" thickBot="1" x14ac:dyDescent="0.3">
      <c r="A2" s="62" t="s">
        <v>207</v>
      </c>
      <c r="E2" s="30"/>
      <c r="F2" s="30"/>
      <c r="G2" s="30"/>
    </row>
    <row r="3" spans="1:16" s="16" customFormat="1" ht="17.25" customHeight="1" thickTop="1" x14ac:dyDescent="0.25">
      <c r="A3" s="179" t="s">
        <v>172</v>
      </c>
      <c r="B3" s="181"/>
      <c r="C3" s="64"/>
      <c r="D3" s="88"/>
      <c r="E3" s="88"/>
      <c r="F3" s="88"/>
      <c r="G3" s="88"/>
      <c r="H3" s="92"/>
      <c r="I3" s="21"/>
      <c r="J3" s="21"/>
      <c r="K3" s="21"/>
      <c r="L3" s="21"/>
      <c r="M3" s="21"/>
      <c r="N3" s="21"/>
      <c r="O3" s="21"/>
      <c r="P3" s="21"/>
    </row>
    <row r="4" spans="1:16" s="16" customFormat="1" ht="17.25" customHeight="1" x14ac:dyDescent="0.25">
      <c r="A4" s="93" t="s">
        <v>175</v>
      </c>
      <c r="B4" s="61"/>
      <c r="C4" s="61"/>
      <c r="D4" s="89"/>
      <c r="E4" s="89"/>
      <c r="F4" s="89"/>
      <c r="G4" s="89"/>
      <c r="H4" s="94"/>
      <c r="I4" s="21"/>
      <c r="J4" s="21"/>
      <c r="K4" s="21"/>
      <c r="L4" s="21"/>
      <c r="M4" s="21"/>
      <c r="N4" s="21"/>
      <c r="O4" s="21"/>
      <c r="P4" s="21"/>
    </row>
    <row r="5" spans="1:16" s="16" customFormat="1" ht="17.25" customHeight="1" x14ac:dyDescent="0.25">
      <c r="A5" s="85" t="s">
        <v>176</v>
      </c>
      <c r="B5" s="61"/>
      <c r="C5" s="61"/>
      <c r="D5" s="89"/>
      <c r="E5" s="89"/>
      <c r="F5" s="89"/>
      <c r="G5" s="89"/>
      <c r="H5" s="94"/>
      <c r="I5" s="21"/>
      <c r="J5" s="21"/>
      <c r="K5" s="21"/>
      <c r="L5" s="21"/>
      <c r="M5" s="21"/>
      <c r="N5" s="21"/>
      <c r="O5" s="21"/>
      <c r="P5" s="21"/>
    </row>
    <row r="6" spans="1:16" s="16" customFormat="1" ht="17.25" customHeight="1" x14ac:dyDescent="0.25">
      <c r="A6" s="85" t="s">
        <v>177</v>
      </c>
      <c r="B6" s="61"/>
      <c r="C6" s="61"/>
      <c r="D6" s="89"/>
      <c r="E6" s="89"/>
      <c r="F6" s="89"/>
      <c r="G6" s="89"/>
      <c r="H6" s="94"/>
      <c r="I6" s="21"/>
      <c r="J6" s="21"/>
      <c r="K6" s="21"/>
      <c r="L6" s="21"/>
      <c r="M6" s="21"/>
      <c r="N6" s="21"/>
      <c r="O6" s="21"/>
      <c r="P6" s="21"/>
    </row>
    <row r="7" spans="1:16" s="16" customFormat="1" ht="17.25" customHeight="1" x14ac:dyDescent="0.25">
      <c r="A7" s="85" t="s">
        <v>208</v>
      </c>
      <c r="B7" s="61"/>
      <c r="C7" s="61"/>
      <c r="D7" s="89"/>
      <c r="E7" s="89"/>
      <c r="F7" s="89"/>
      <c r="G7" s="89"/>
      <c r="H7" s="94"/>
      <c r="I7" s="21"/>
      <c r="J7" s="21"/>
      <c r="K7" s="21"/>
      <c r="L7" s="21"/>
      <c r="M7" s="21"/>
      <c r="N7" s="21"/>
      <c r="O7" s="21"/>
      <c r="P7" s="21"/>
    </row>
    <row r="8" spans="1:16" s="16" customFormat="1" ht="17.25" customHeight="1" x14ac:dyDescent="0.25">
      <c r="A8" s="97" t="s">
        <v>179</v>
      </c>
      <c r="B8" s="61"/>
      <c r="C8" s="61"/>
      <c r="D8" s="89"/>
      <c r="E8" s="89"/>
      <c r="F8" s="89"/>
      <c r="G8" s="89"/>
      <c r="H8" s="94"/>
      <c r="I8" s="21"/>
      <c r="J8" s="21"/>
      <c r="K8" s="21"/>
      <c r="L8" s="21"/>
      <c r="M8" s="21"/>
      <c r="N8" s="21"/>
      <c r="O8" s="21"/>
      <c r="P8" s="21"/>
    </row>
    <row r="9" spans="1:16" s="16" customFormat="1" ht="17.25" customHeight="1" x14ac:dyDescent="0.25">
      <c r="A9" s="97" t="s">
        <v>200</v>
      </c>
      <c r="B9" s="61"/>
      <c r="C9" s="61"/>
      <c r="D9" s="89"/>
      <c r="E9" s="89"/>
      <c r="F9" s="89"/>
      <c r="G9" s="89"/>
      <c r="H9" s="94"/>
      <c r="I9" s="21"/>
      <c r="J9" s="21"/>
      <c r="K9" s="21"/>
      <c r="L9" s="21"/>
      <c r="M9" s="21"/>
      <c r="N9" s="21"/>
      <c r="O9" s="21"/>
      <c r="P9" s="21"/>
    </row>
    <row r="10" spans="1:16" s="16" customFormat="1" ht="17.25" customHeight="1" thickBot="1" x14ac:dyDescent="0.3">
      <c r="A10" s="95" t="s">
        <v>201</v>
      </c>
      <c r="B10" s="65"/>
      <c r="C10" s="65"/>
      <c r="D10" s="90"/>
      <c r="E10" s="90"/>
      <c r="F10" s="90"/>
      <c r="G10" s="90"/>
      <c r="H10" s="96"/>
      <c r="I10" s="21"/>
      <c r="J10" s="21"/>
      <c r="K10" s="21"/>
      <c r="L10" s="21"/>
      <c r="M10" s="21"/>
      <c r="N10" s="21"/>
      <c r="O10" s="21"/>
      <c r="P10" s="21"/>
    </row>
    <row r="11" spans="1:16" s="73" customFormat="1" ht="17.25" customHeight="1" thickTop="1" x14ac:dyDescent="0.25">
      <c r="A11" s="71"/>
      <c r="B11" s="72"/>
      <c r="G11" s="74"/>
    </row>
    <row r="12" spans="1:16" s="43" customFormat="1" ht="45" customHeight="1" x14ac:dyDescent="0.25">
      <c r="A12" s="47" t="s">
        <v>180</v>
      </c>
      <c r="B12" s="113" t="s">
        <v>202</v>
      </c>
      <c r="C12" s="32" t="s">
        <v>209</v>
      </c>
      <c r="D12" s="32" t="s">
        <v>183</v>
      </c>
      <c r="E12" s="32" t="s">
        <v>184</v>
      </c>
      <c r="F12" s="32" t="s">
        <v>185</v>
      </c>
      <c r="G12" s="32" t="s">
        <v>203</v>
      </c>
      <c r="H12" s="44" t="s">
        <v>204</v>
      </c>
    </row>
    <row r="13" spans="1:16" ht="45" customHeight="1" x14ac:dyDescent="0.25">
      <c r="A13" s="100">
        <v>1</v>
      </c>
      <c r="B13" s="24" t="s">
        <v>294</v>
      </c>
      <c r="C13" s="33" t="s">
        <v>444</v>
      </c>
      <c r="D13" s="33" t="s">
        <v>371</v>
      </c>
      <c r="E13" s="173" t="s">
        <v>442</v>
      </c>
      <c r="F13" s="176">
        <v>46016</v>
      </c>
      <c r="G13" s="33" t="s">
        <v>292</v>
      </c>
      <c r="H13" s="101" t="s">
        <v>293</v>
      </c>
    </row>
    <row r="14" spans="1:16" ht="45" customHeight="1" x14ac:dyDescent="0.25">
      <c r="A14" s="102">
        <v>2</v>
      </c>
      <c r="B14" s="24" t="s">
        <v>306</v>
      </c>
      <c r="C14" s="33" t="s">
        <v>445</v>
      </c>
      <c r="D14" s="33" t="s">
        <v>372</v>
      </c>
      <c r="E14" s="173" t="s">
        <v>442</v>
      </c>
      <c r="F14" s="176">
        <v>46016</v>
      </c>
      <c r="G14" s="33" t="s">
        <v>292</v>
      </c>
      <c r="H14" s="101" t="s">
        <v>322</v>
      </c>
    </row>
    <row r="15" spans="1:16" ht="66.75" customHeight="1" x14ac:dyDescent="0.25">
      <c r="A15" s="78">
        <v>3</v>
      </c>
      <c r="B15" s="24" t="s">
        <v>315</v>
      </c>
      <c r="C15" s="33" t="s">
        <v>446</v>
      </c>
      <c r="D15" s="33" t="s">
        <v>373</v>
      </c>
      <c r="E15" s="173" t="s">
        <v>442</v>
      </c>
      <c r="F15" s="176">
        <v>46006</v>
      </c>
      <c r="G15" s="33" t="s">
        <v>292</v>
      </c>
      <c r="H15" s="101" t="s">
        <v>293</v>
      </c>
    </row>
    <row r="16" spans="1:16" ht="128.25" customHeight="1" x14ac:dyDescent="0.25">
      <c r="A16" s="102">
        <v>4</v>
      </c>
      <c r="B16" s="24" t="s">
        <v>323</v>
      </c>
      <c r="C16" s="33" t="s">
        <v>447</v>
      </c>
      <c r="D16" s="33" t="s">
        <v>374</v>
      </c>
      <c r="E16" s="173" t="s">
        <v>442</v>
      </c>
      <c r="F16" s="176">
        <v>46006</v>
      </c>
      <c r="G16" s="33" t="s">
        <v>292</v>
      </c>
      <c r="H16" s="101" t="s">
        <v>322</v>
      </c>
    </row>
    <row r="17" spans="1:8" ht="70.5" customHeight="1" x14ac:dyDescent="0.25">
      <c r="A17" s="48">
        <v>5</v>
      </c>
      <c r="B17" s="24" t="s">
        <v>333</v>
      </c>
      <c r="C17" s="33" t="s">
        <v>448</v>
      </c>
      <c r="D17" s="33" t="s">
        <v>375</v>
      </c>
      <c r="E17" s="173" t="s">
        <v>442</v>
      </c>
      <c r="F17" s="176">
        <v>46203</v>
      </c>
      <c r="G17" s="33" t="s">
        <v>292</v>
      </c>
      <c r="H17" s="101" t="s">
        <v>293</v>
      </c>
    </row>
    <row r="18" spans="1:8" ht="64.2" customHeight="1" x14ac:dyDescent="0.25">
      <c r="A18" s="48">
        <v>6</v>
      </c>
      <c r="B18" s="24" t="s">
        <v>337</v>
      </c>
      <c r="C18" s="33" t="s">
        <v>449</v>
      </c>
      <c r="D18" s="33" t="s">
        <v>376</v>
      </c>
      <c r="E18" s="173" t="s">
        <v>442</v>
      </c>
      <c r="F18" s="176">
        <v>46203</v>
      </c>
      <c r="G18" s="33" t="s">
        <v>292</v>
      </c>
      <c r="H18" s="101" t="s">
        <v>293</v>
      </c>
    </row>
    <row r="19" spans="1:8" s="27" customFormat="1" ht="168.45" customHeight="1" x14ac:dyDescent="0.25">
      <c r="A19" s="249">
        <v>7</v>
      </c>
      <c r="B19" s="45" t="s">
        <v>329</v>
      </c>
      <c r="C19" s="33" t="s">
        <v>450</v>
      </c>
      <c r="D19" s="33" t="s">
        <v>377</v>
      </c>
      <c r="E19" s="173" t="s">
        <v>442</v>
      </c>
      <c r="F19" s="247">
        <v>46371</v>
      </c>
      <c r="G19" s="33" t="s">
        <v>328</v>
      </c>
      <c r="H19" s="248" t="s">
        <v>293</v>
      </c>
    </row>
    <row r="20" spans="1:8" ht="45" customHeight="1" x14ac:dyDescent="0.25">
      <c r="A20" s="48">
        <v>8</v>
      </c>
      <c r="B20" s="24" t="s">
        <v>205</v>
      </c>
      <c r="C20" s="33" t="s">
        <v>210</v>
      </c>
      <c r="D20" s="33" t="s">
        <v>191</v>
      </c>
      <c r="E20" s="173" t="s">
        <v>211</v>
      </c>
      <c r="F20" s="173" t="s">
        <v>193</v>
      </c>
      <c r="G20" s="33" t="s">
        <v>205</v>
      </c>
      <c r="H20" s="101" t="s">
        <v>205</v>
      </c>
    </row>
    <row r="21" spans="1:8" ht="45" customHeight="1" x14ac:dyDescent="0.25">
      <c r="A21" s="48">
        <v>9</v>
      </c>
      <c r="B21" s="24" t="s">
        <v>205</v>
      </c>
      <c r="C21" s="33" t="s">
        <v>210</v>
      </c>
      <c r="D21" s="33" t="s">
        <v>191</v>
      </c>
      <c r="E21" s="173" t="s">
        <v>211</v>
      </c>
      <c r="F21" s="173" t="s">
        <v>193</v>
      </c>
      <c r="G21" s="33" t="s">
        <v>205</v>
      </c>
      <c r="H21" s="101" t="s">
        <v>205</v>
      </c>
    </row>
    <row r="22" spans="1:8" ht="45" customHeight="1" x14ac:dyDescent="0.25">
      <c r="A22" s="48">
        <v>10</v>
      </c>
      <c r="B22" s="24" t="s">
        <v>205</v>
      </c>
      <c r="C22" s="33" t="s">
        <v>210</v>
      </c>
      <c r="D22" s="33" t="s">
        <v>191</v>
      </c>
      <c r="E22" s="173" t="s">
        <v>211</v>
      </c>
      <c r="F22" s="173" t="s">
        <v>193</v>
      </c>
      <c r="G22" s="33" t="s">
        <v>205</v>
      </c>
      <c r="H22" s="101" t="s">
        <v>205</v>
      </c>
    </row>
    <row r="23" spans="1:8" ht="45" customHeight="1" x14ac:dyDescent="0.25">
      <c r="A23" s="48">
        <v>11</v>
      </c>
      <c r="B23" s="24" t="s">
        <v>205</v>
      </c>
      <c r="C23" s="33" t="s">
        <v>210</v>
      </c>
      <c r="D23" s="33" t="s">
        <v>191</v>
      </c>
      <c r="E23" s="173" t="s">
        <v>211</v>
      </c>
      <c r="F23" s="173" t="s">
        <v>193</v>
      </c>
      <c r="G23" s="33" t="s">
        <v>205</v>
      </c>
      <c r="H23" s="101" t="s">
        <v>205</v>
      </c>
    </row>
    <row r="24" spans="1:8" ht="45" customHeight="1" x14ac:dyDescent="0.25">
      <c r="A24" s="48">
        <v>12</v>
      </c>
      <c r="B24" s="24" t="s">
        <v>205</v>
      </c>
      <c r="C24" s="33" t="s">
        <v>210</v>
      </c>
      <c r="D24" s="33" t="s">
        <v>191</v>
      </c>
      <c r="E24" s="173" t="s">
        <v>211</v>
      </c>
      <c r="F24" s="173" t="s">
        <v>193</v>
      </c>
      <c r="G24" s="33" t="s">
        <v>205</v>
      </c>
      <c r="H24" s="101" t="s">
        <v>205</v>
      </c>
    </row>
    <row r="25" spans="1:8" ht="45" customHeight="1" x14ac:dyDescent="0.25">
      <c r="A25" s="48">
        <v>13</v>
      </c>
      <c r="B25" s="24" t="s">
        <v>205</v>
      </c>
      <c r="C25" s="33" t="s">
        <v>210</v>
      </c>
      <c r="D25" s="33" t="s">
        <v>191</v>
      </c>
      <c r="E25" s="173" t="s">
        <v>211</v>
      </c>
      <c r="F25" s="173" t="s">
        <v>193</v>
      </c>
      <c r="G25" s="33" t="s">
        <v>205</v>
      </c>
      <c r="H25" s="101" t="s">
        <v>205</v>
      </c>
    </row>
    <row r="26" spans="1:8" ht="45" customHeight="1" x14ac:dyDescent="0.25">
      <c r="A26" s="48">
        <v>14</v>
      </c>
      <c r="B26" s="24" t="s">
        <v>205</v>
      </c>
      <c r="C26" s="33" t="s">
        <v>210</v>
      </c>
      <c r="D26" s="33" t="s">
        <v>191</v>
      </c>
      <c r="E26" s="173" t="s">
        <v>211</v>
      </c>
      <c r="F26" s="173" t="s">
        <v>193</v>
      </c>
      <c r="G26" s="33" t="s">
        <v>205</v>
      </c>
      <c r="H26" s="101" t="s">
        <v>205</v>
      </c>
    </row>
    <row r="27" spans="1:8" ht="45" customHeight="1" x14ac:dyDescent="0.25">
      <c r="A27" s="48">
        <v>15</v>
      </c>
      <c r="B27" s="24" t="s">
        <v>205</v>
      </c>
      <c r="C27" s="33" t="s">
        <v>210</v>
      </c>
      <c r="D27" s="33" t="s">
        <v>191</v>
      </c>
      <c r="E27" s="173" t="s">
        <v>211</v>
      </c>
      <c r="F27" s="173" t="s">
        <v>193</v>
      </c>
      <c r="G27" s="33" t="s">
        <v>205</v>
      </c>
      <c r="H27" s="101" t="s">
        <v>205</v>
      </c>
    </row>
    <row r="28" spans="1:8" ht="45" customHeight="1" x14ac:dyDescent="0.25">
      <c r="A28" s="48">
        <v>16</v>
      </c>
      <c r="B28" s="24" t="s">
        <v>205</v>
      </c>
      <c r="C28" s="33" t="s">
        <v>210</v>
      </c>
      <c r="D28" s="33" t="s">
        <v>191</v>
      </c>
      <c r="E28" s="173" t="s">
        <v>211</v>
      </c>
      <c r="F28" s="173" t="s">
        <v>193</v>
      </c>
      <c r="G28" s="33" t="s">
        <v>205</v>
      </c>
      <c r="H28" s="101" t="s">
        <v>205</v>
      </c>
    </row>
    <row r="29" spans="1:8" ht="45" customHeight="1" x14ac:dyDescent="0.25">
      <c r="A29" s="48">
        <v>17</v>
      </c>
      <c r="B29" s="24" t="s">
        <v>205</v>
      </c>
      <c r="C29" s="33" t="s">
        <v>210</v>
      </c>
      <c r="D29" s="33" t="s">
        <v>191</v>
      </c>
      <c r="E29" s="173" t="s">
        <v>211</v>
      </c>
      <c r="F29" s="173" t="s">
        <v>193</v>
      </c>
      <c r="G29" s="33" t="s">
        <v>205</v>
      </c>
      <c r="H29" s="101" t="s">
        <v>205</v>
      </c>
    </row>
    <row r="30" spans="1:8" ht="45" customHeight="1" x14ac:dyDescent="0.25">
      <c r="A30" s="48">
        <v>18</v>
      </c>
      <c r="B30" s="24" t="s">
        <v>205</v>
      </c>
      <c r="C30" s="33" t="s">
        <v>210</v>
      </c>
      <c r="D30" s="33" t="s">
        <v>191</v>
      </c>
      <c r="E30" s="173" t="s">
        <v>211</v>
      </c>
      <c r="F30" s="173" t="s">
        <v>193</v>
      </c>
      <c r="G30" s="33" t="s">
        <v>205</v>
      </c>
      <c r="H30" s="101" t="s">
        <v>205</v>
      </c>
    </row>
    <row r="31" spans="1:8" ht="45" customHeight="1" x14ac:dyDescent="0.25">
      <c r="A31" s="48">
        <v>19</v>
      </c>
      <c r="B31" s="24" t="s">
        <v>205</v>
      </c>
      <c r="C31" s="33" t="s">
        <v>210</v>
      </c>
      <c r="D31" s="33" t="s">
        <v>191</v>
      </c>
      <c r="E31" s="173" t="s">
        <v>211</v>
      </c>
      <c r="F31" s="173" t="s">
        <v>193</v>
      </c>
      <c r="G31" s="33" t="s">
        <v>205</v>
      </c>
      <c r="H31" s="101" t="s">
        <v>205</v>
      </c>
    </row>
    <row r="32" spans="1:8" ht="45" customHeight="1" x14ac:dyDescent="0.25">
      <c r="A32" s="48">
        <v>20</v>
      </c>
      <c r="B32" s="24" t="s">
        <v>205</v>
      </c>
      <c r="C32" s="33" t="s">
        <v>210</v>
      </c>
      <c r="D32" s="33" t="s">
        <v>191</v>
      </c>
      <c r="E32" s="173" t="s">
        <v>211</v>
      </c>
      <c r="F32" s="173" t="s">
        <v>193</v>
      </c>
      <c r="G32" s="33" t="s">
        <v>205</v>
      </c>
      <c r="H32" s="101" t="s">
        <v>205</v>
      </c>
    </row>
    <row r="33" spans="1:8" ht="45" customHeight="1" x14ac:dyDescent="0.25">
      <c r="A33" s="48">
        <v>21</v>
      </c>
      <c r="B33" s="24" t="s">
        <v>205</v>
      </c>
      <c r="C33" s="33" t="s">
        <v>210</v>
      </c>
      <c r="D33" s="33" t="s">
        <v>191</v>
      </c>
      <c r="E33" s="173" t="s">
        <v>211</v>
      </c>
      <c r="F33" s="173" t="s">
        <v>193</v>
      </c>
      <c r="G33" s="33" t="s">
        <v>205</v>
      </c>
      <c r="H33" s="101" t="s">
        <v>205</v>
      </c>
    </row>
    <row r="34" spans="1:8" ht="45" customHeight="1" x14ac:dyDescent="0.25">
      <c r="A34" s="48">
        <v>22</v>
      </c>
      <c r="B34" s="24" t="s">
        <v>205</v>
      </c>
      <c r="C34" s="33" t="s">
        <v>210</v>
      </c>
      <c r="D34" s="33" t="s">
        <v>191</v>
      </c>
      <c r="E34" s="173" t="s">
        <v>211</v>
      </c>
      <c r="F34" s="173" t="s">
        <v>193</v>
      </c>
      <c r="G34" s="33" t="s">
        <v>205</v>
      </c>
      <c r="H34" s="101" t="s">
        <v>205</v>
      </c>
    </row>
    <row r="35" spans="1:8" ht="45" customHeight="1" x14ac:dyDescent="0.25">
      <c r="A35" s="48">
        <v>23</v>
      </c>
      <c r="B35" s="24" t="s">
        <v>205</v>
      </c>
      <c r="C35" s="33" t="s">
        <v>210</v>
      </c>
      <c r="D35" s="33" t="s">
        <v>191</v>
      </c>
      <c r="E35" s="173" t="s">
        <v>211</v>
      </c>
      <c r="F35" s="173" t="s">
        <v>193</v>
      </c>
      <c r="G35" s="33" t="s">
        <v>205</v>
      </c>
      <c r="H35" s="101" t="s">
        <v>205</v>
      </c>
    </row>
    <row r="36" spans="1:8" ht="45" customHeight="1" x14ac:dyDescent="0.25">
      <c r="A36" s="48">
        <v>24</v>
      </c>
      <c r="B36" s="24" t="s">
        <v>205</v>
      </c>
      <c r="C36" s="33" t="s">
        <v>210</v>
      </c>
      <c r="D36" s="33" t="s">
        <v>191</v>
      </c>
      <c r="E36" s="173" t="s">
        <v>211</v>
      </c>
      <c r="F36" s="173" t="s">
        <v>193</v>
      </c>
      <c r="G36" s="33" t="s">
        <v>205</v>
      </c>
      <c r="H36" s="101" t="s">
        <v>205</v>
      </c>
    </row>
    <row r="37" spans="1:8" ht="45" customHeight="1" x14ac:dyDescent="0.25">
      <c r="A37" s="48">
        <v>25</v>
      </c>
      <c r="B37" s="24" t="s">
        <v>205</v>
      </c>
      <c r="C37" s="33" t="s">
        <v>210</v>
      </c>
      <c r="D37" s="33" t="s">
        <v>191</v>
      </c>
      <c r="E37" s="173" t="s">
        <v>211</v>
      </c>
      <c r="F37" s="173" t="s">
        <v>193</v>
      </c>
      <c r="G37" s="33" t="s">
        <v>205</v>
      </c>
      <c r="H37" s="101" t="s">
        <v>205</v>
      </c>
    </row>
    <row r="38" spans="1:8" ht="45" customHeight="1" x14ac:dyDescent="0.25">
      <c r="A38" s="48">
        <v>26</v>
      </c>
      <c r="B38" s="24" t="s">
        <v>205</v>
      </c>
      <c r="C38" s="33" t="s">
        <v>210</v>
      </c>
      <c r="D38" s="33" t="s">
        <v>191</v>
      </c>
      <c r="E38" s="173" t="s">
        <v>211</v>
      </c>
      <c r="F38" s="173" t="s">
        <v>193</v>
      </c>
      <c r="G38" s="33" t="s">
        <v>205</v>
      </c>
      <c r="H38" s="101" t="s">
        <v>205</v>
      </c>
    </row>
    <row r="39" spans="1:8" ht="45" customHeight="1" x14ac:dyDescent="0.25">
      <c r="A39" s="48">
        <v>27</v>
      </c>
      <c r="B39" s="24" t="s">
        <v>205</v>
      </c>
      <c r="C39" s="33" t="s">
        <v>210</v>
      </c>
      <c r="D39" s="33" t="s">
        <v>191</v>
      </c>
      <c r="E39" s="173" t="s">
        <v>211</v>
      </c>
      <c r="F39" s="173" t="s">
        <v>193</v>
      </c>
      <c r="G39" s="33" t="s">
        <v>205</v>
      </c>
      <c r="H39" s="101" t="s">
        <v>205</v>
      </c>
    </row>
    <row r="40" spans="1:8" ht="45" customHeight="1" x14ac:dyDescent="0.25">
      <c r="A40" s="48">
        <v>28</v>
      </c>
      <c r="B40" s="24" t="s">
        <v>205</v>
      </c>
      <c r="C40" s="33" t="s">
        <v>210</v>
      </c>
      <c r="D40" s="33" t="s">
        <v>191</v>
      </c>
      <c r="E40" s="173" t="s">
        <v>211</v>
      </c>
      <c r="F40" s="173" t="s">
        <v>193</v>
      </c>
      <c r="G40" s="33" t="s">
        <v>205</v>
      </c>
      <c r="H40" s="101" t="s">
        <v>205</v>
      </c>
    </row>
    <row r="41" spans="1:8" ht="45" customHeight="1" x14ac:dyDescent="0.25">
      <c r="A41" s="48">
        <v>29</v>
      </c>
      <c r="B41" s="24" t="s">
        <v>205</v>
      </c>
      <c r="C41" s="33" t="s">
        <v>210</v>
      </c>
      <c r="D41" s="33" t="s">
        <v>191</v>
      </c>
      <c r="E41" s="173" t="s">
        <v>211</v>
      </c>
      <c r="F41" s="173" t="s">
        <v>193</v>
      </c>
      <c r="G41" s="33" t="s">
        <v>205</v>
      </c>
      <c r="H41" s="101" t="s">
        <v>205</v>
      </c>
    </row>
    <row r="42" spans="1:8" ht="45" customHeight="1" x14ac:dyDescent="0.25">
      <c r="A42" s="49">
        <v>30</v>
      </c>
      <c r="B42" s="24" t="s">
        <v>205</v>
      </c>
      <c r="C42" s="33" t="s">
        <v>210</v>
      </c>
      <c r="D42" s="33" t="s">
        <v>191</v>
      </c>
      <c r="E42" s="173" t="s">
        <v>211</v>
      </c>
      <c r="F42" s="173" t="s">
        <v>193</v>
      </c>
      <c r="G42" s="33" t="s">
        <v>205</v>
      </c>
      <c r="H42" s="101" t="s">
        <v>205</v>
      </c>
    </row>
    <row r="43" spans="1:8" x14ac:dyDescent="0.25">
      <c r="A43" s="26" t="s">
        <v>138</v>
      </c>
    </row>
    <row r="59" spans="2:8" x14ac:dyDescent="0.25">
      <c r="B59" s="35"/>
      <c r="C59" s="28"/>
      <c r="D59" s="36"/>
      <c r="E59" s="36"/>
      <c r="F59" s="36"/>
      <c r="H59" s="29"/>
    </row>
    <row r="60" spans="2:8" x14ac:dyDescent="0.25">
      <c r="B60" s="35"/>
      <c r="C60" s="28"/>
      <c r="D60" s="36"/>
      <c r="E60" s="36"/>
      <c r="F60" s="36"/>
    </row>
    <row r="61" spans="2:8" x14ac:dyDescent="0.25">
      <c r="C61" s="28"/>
      <c r="D61" s="36"/>
      <c r="E61" s="36"/>
      <c r="F61" s="36"/>
    </row>
    <row r="62" spans="2:8" x14ac:dyDescent="0.25">
      <c r="D62" s="36"/>
      <c r="E62" s="36"/>
      <c r="F62" s="36"/>
    </row>
    <row r="63" spans="2:8" x14ac:dyDescent="0.25">
      <c r="D63" s="36"/>
      <c r="E63" s="36"/>
      <c r="F63" s="36"/>
    </row>
    <row r="64" spans="2:8" x14ac:dyDescent="0.25">
      <c r="D64" s="36"/>
      <c r="E64" s="36"/>
      <c r="F64" s="36"/>
    </row>
    <row r="65" spans="2:7" x14ac:dyDescent="0.25">
      <c r="D65" s="36"/>
      <c r="E65" s="36"/>
      <c r="F65" s="36"/>
    </row>
    <row r="66" spans="2:7" x14ac:dyDescent="0.25">
      <c r="D66" s="36"/>
      <c r="E66" s="36"/>
      <c r="F66" s="36"/>
    </row>
    <row r="67" spans="2:7" x14ac:dyDescent="0.25">
      <c r="D67" s="36"/>
      <c r="E67" s="36"/>
      <c r="F67" s="36"/>
    </row>
    <row r="68" spans="2:7" x14ac:dyDescent="0.25">
      <c r="D68" s="36"/>
      <c r="E68" s="36"/>
      <c r="F68" s="36"/>
    </row>
    <row r="69" spans="2:7" x14ac:dyDescent="0.25">
      <c r="B69" s="35"/>
      <c r="C69" s="28"/>
      <c r="D69" s="36"/>
      <c r="E69" s="36"/>
      <c r="F69" s="36"/>
    </row>
    <row r="70" spans="2:7" x14ac:dyDescent="0.25">
      <c r="G70" s="26"/>
    </row>
  </sheetData>
  <dataValidations count="4">
    <dataValidation allowBlank="1" showInputMessage="1" showErrorMessage="1" promptTitle="Work Plan Activity" prompt="Column C:  Describe your readiness plan activity. Activities must include who, what, when, where, why, and how." sqref="C13:C42" xr:uid="{22CE5739-799A-9E4C-BA72-A334D0AA96D4}"/>
    <dataValidation allowBlank="1" showInputMessage="1" showErrorMessage="1" promptTitle="Intended Output" prompt="Column D:  Describe your intended output. Outputs must be specific and measurable.  " sqref="D13:D42" xr:uid="{774EFBCE-6E9E-6D4B-B324-1BAD08F6B725}"/>
    <dataValidation allowBlank="1" showInputMessage="1" showErrorMessage="1" promptTitle="Activity Point of Contact" prompt="Column E:  Provide the activity point of contact. This should be program or contracted personnel; listed individually, by HCC or agency. " sqref="E13:E42" xr:uid="{206D42FF-B48E-DD42-9858-30F878E37E3E}"/>
    <dataValidation allowBlank="1" showInputMessage="1" showErrorMessage="1" promptTitle="Expected Completion Date" prompt="Column F:  Provide the expected completion date. Use the mm/dd/yyyy format." sqref="F13:F42" xr:uid="{2AB38312-5762-794C-BBD0-CE2480971192}"/>
  </dataValidations>
  <pageMargins left="0.25" right="0.25" top="0.75" bottom="0.75" header="0.3" footer="0.3"/>
  <pageSetup scale="40" orientation="landscape"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promptTitle="HPP Requirement" prompt="Column B:  Select the required activity from the dropdown selection." xr:uid="{BC3F5C5C-7644-4A0E-AF79-CFEAC5E3A89C}">
          <x14:formula1>
            <xm:f>'Data Validation'!$G$4:$G$11</xm:f>
          </x14:formula1>
          <xm:sqref>B13:B42</xm:sqref>
        </x14:dataValidation>
        <x14:dataValidation type="list" allowBlank="1" showInputMessage="1" showErrorMessage="1" promptTitle="Association to Core Function" prompt="Column G:  Use the dropdown selection to choose the primary HPP core function." xr:uid="{598DFC35-2159-4EAF-8819-0DAD9FA00001}">
          <x14:formula1>
            <xm:f>'Data Validation'!$H$4:$H$13</xm:f>
          </x14:formula1>
          <xm:sqref>G13:G42</xm:sqref>
        </x14:dataValidation>
        <x14:dataValidation type="list" allowBlank="1" showInputMessage="1" showErrorMessage="1" promptTitle="Supported HPP Outcome" prompt="Column H:  Use the dropdown selection to choose the primary HPP outcome supported by your activity." xr:uid="{E125A195-684A-4CE7-878B-42BAC66B8449}">
          <x14:formula1>
            <xm:f>'Data Validation'!$I$4:$I$8</xm:f>
          </x14:formula1>
          <xm:sqref>H13:H4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9B19C-F2D6-47E2-8809-E5DC973B550A}">
  <sheetPr>
    <tabColor theme="9" tint="0.79998168889431442"/>
  </sheetPr>
  <dimension ref="A1:N69"/>
  <sheetViews>
    <sheetView showGridLines="0" topLeftCell="A23" zoomScale="80" zoomScaleNormal="80" workbookViewId="0">
      <selection activeCell="F27" sqref="F27"/>
    </sheetView>
  </sheetViews>
  <sheetFormatPr defaultColWidth="9.33203125" defaultRowHeight="13.8" x14ac:dyDescent="0.25"/>
  <cols>
    <col min="1" max="1" width="15.33203125" style="28" customWidth="1"/>
    <col min="2" max="2" width="35.33203125" style="35" customWidth="1"/>
    <col min="3" max="3" width="65.33203125" style="35" customWidth="1"/>
    <col min="4" max="4" width="65.33203125" style="28" customWidth="1"/>
    <col min="5" max="5" width="35.33203125" style="36" customWidth="1"/>
    <col min="6" max="6" width="20.33203125" style="36" customWidth="1"/>
    <col min="7" max="7" width="45.33203125" style="29" customWidth="1"/>
    <col min="8" max="8" width="50.33203125" style="29" customWidth="1"/>
    <col min="9" max="16384" width="9.33203125" style="36"/>
  </cols>
  <sheetData>
    <row r="1" spans="1:14" s="38" customFormat="1" ht="30" customHeight="1" thickBot="1" x14ac:dyDescent="0.4">
      <c r="A1" s="56" t="s">
        <v>212</v>
      </c>
      <c r="B1" s="56"/>
      <c r="C1" s="56"/>
      <c r="D1" s="106"/>
      <c r="E1" s="39"/>
      <c r="F1" s="39"/>
      <c r="G1" s="34"/>
      <c r="H1" s="34"/>
    </row>
    <row r="2" spans="1:14" s="38" customFormat="1" ht="17.25" customHeight="1" thickTop="1" thickBot="1" x14ac:dyDescent="0.4">
      <c r="A2" s="62" t="s">
        <v>213</v>
      </c>
      <c r="B2" s="31"/>
      <c r="C2" s="31"/>
      <c r="D2" s="31"/>
      <c r="E2" s="39"/>
      <c r="F2" s="39"/>
      <c r="G2" s="34"/>
      <c r="H2" s="34"/>
    </row>
    <row r="3" spans="1:14" s="16" customFormat="1" ht="17.25" customHeight="1" thickTop="1" x14ac:dyDescent="0.25">
      <c r="A3" s="87" t="s">
        <v>172</v>
      </c>
      <c r="B3" s="64"/>
      <c r="C3" s="64"/>
      <c r="D3" s="88"/>
      <c r="E3" s="88"/>
      <c r="F3" s="88"/>
      <c r="G3" s="107"/>
      <c r="H3" s="108"/>
      <c r="I3" s="21"/>
      <c r="J3" s="21"/>
      <c r="K3" s="21"/>
      <c r="L3" s="21"/>
      <c r="M3" s="21"/>
      <c r="N3" s="21"/>
    </row>
    <row r="4" spans="1:14" s="16" customFormat="1" ht="17.25" customHeight="1" x14ac:dyDescent="0.25">
      <c r="A4" s="93" t="s">
        <v>175</v>
      </c>
      <c r="B4" s="61"/>
      <c r="C4" s="61"/>
      <c r="D4" s="89"/>
      <c r="E4" s="89"/>
      <c r="F4" s="89"/>
      <c r="G4" s="109"/>
      <c r="H4" s="110"/>
      <c r="I4" s="21"/>
      <c r="J4" s="21"/>
      <c r="K4" s="21"/>
      <c r="L4" s="21"/>
      <c r="M4" s="21"/>
      <c r="N4" s="21"/>
    </row>
    <row r="5" spans="1:14" s="16" customFormat="1" ht="17.25" customHeight="1" x14ac:dyDescent="0.25">
      <c r="A5" s="85" t="s">
        <v>214</v>
      </c>
      <c r="B5" s="61"/>
      <c r="C5" s="61"/>
      <c r="D5" s="89"/>
      <c r="E5" s="89"/>
      <c r="F5" s="89"/>
      <c r="G5" s="109"/>
      <c r="H5" s="110"/>
      <c r="I5" s="21"/>
      <c r="J5" s="21"/>
      <c r="K5" s="21"/>
      <c r="L5" s="21"/>
      <c r="M5" s="21"/>
      <c r="N5" s="21"/>
    </row>
    <row r="6" spans="1:14" s="16" customFormat="1" ht="17.25" customHeight="1" x14ac:dyDescent="0.25">
      <c r="A6" s="85" t="s">
        <v>177</v>
      </c>
      <c r="B6" s="61"/>
      <c r="C6" s="61"/>
      <c r="D6" s="89"/>
      <c r="E6" s="89"/>
      <c r="F6" s="89"/>
      <c r="G6" s="109"/>
      <c r="H6" s="110"/>
      <c r="I6" s="21"/>
      <c r="J6" s="21"/>
      <c r="K6" s="21"/>
      <c r="L6" s="21"/>
      <c r="M6" s="21"/>
      <c r="N6" s="21"/>
    </row>
    <row r="7" spans="1:14" s="16" customFormat="1" ht="17.25" customHeight="1" x14ac:dyDescent="0.25">
      <c r="A7" s="85" t="s">
        <v>208</v>
      </c>
      <c r="B7" s="61"/>
      <c r="C7" s="61"/>
      <c r="D7" s="89"/>
      <c r="E7" s="89"/>
      <c r="F7" s="89"/>
      <c r="G7" s="109"/>
      <c r="H7" s="110"/>
      <c r="I7" s="21"/>
      <c r="J7" s="21"/>
      <c r="K7" s="21"/>
      <c r="L7" s="21"/>
      <c r="M7" s="21"/>
      <c r="N7" s="21"/>
    </row>
    <row r="8" spans="1:14" s="16" customFormat="1" ht="17.25" customHeight="1" x14ac:dyDescent="0.25">
      <c r="A8" s="97" t="s">
        <v>179</v>
      </c>
      <c r="B8" s="61"/>
      <c r="C8" s="61"/>
      <c r="D8" s="89"/>
      <c r="E8" s="89"/>
      <c r="F8" s="89"/>
      <c r="G8" s="109"/>
      <c r="H8" s="110"/>
      <c r="I8" s="21"/>
      <c r="J8" s="21"/>
      <c r="K8" s="21"/>
      <c r="L8" s="21"/>
      <c r="M8" s="21"/>
      <c r="N8" s="21"/>
    </row>
    <row r="9" spans="1:14" s="16" customFormat="1" ht="17.25" customHeight="1" x14ac:dyDescent="0.25">
      <c r="A9" s="97" t="s">
        <v>200</v>
      </c>
      <c r="B9" s="61"/>
      <c r="C9" s="61"/>
      <c r="D9" s="89"/>
      <c r="E9" s="89"/>
      <c r="F9" s="89"/>
      <c r="G9" s="109"/>
      <c r="H9" s="110"/>
      <c r="I9" s="21"/>
      <c r="J9" s="21"/>
      <c r="K9" s="21"/>
      <c r="L9" s="21"/>
      <c r="M9" s="21"/>
      <c r="N9" s="21"/>
    </row>
    <row r="10" spans="1:14" s="16" customFormat="1" ht="17.25" customHeight="1" thickBot="1" x14ac:dyDescent="0.3">
      <c r="A10" s="95" t="s">
        <v>201</v>
      </c>
      <c r="B10" s="65"/>
      <c r="C10" s="65"/>
      <c r="D10" s="90"/>
      <c r="E10" s="90"/>
      <c r="F10" s="90"/>
      <c r="G10" s="111"/>
      <c r="H10" s="112"/>
      <c r="I10" s="21"/>
      <c r="J10" s="21"/>
      <c r="K10" s="21"/>
      <c r="L10" s="21"/>
      <c r="M10" s="21"/>
      <c r="N10" s="21"/>
    </row>
    <row r="11" spans="1:14" ht="17.25" customHeight="1" thickTop="1" x14ac:dyDescent="0.25">
      <c r="A11" s="75"/>
      <c r="B11" s="76"/>
      <c r="C11" s="77"/>
      <c r="D11" s="73"/>
      <c r="E11" s="42"/>
      <c r="F11" s="42"/>
      <c r="G11" s="37"/>
      <c r="H11" s="37"/>
    </row>
    <row r="12" spans="1:14" s="43" customFormat="1" ht="45" customHeight="1" x14ac:dyDescent="0.25">
      <c r="A12" s="47" t="s">
        <v>180</v>
      </c>
      <c r="B12" s="32" t="s">
        <v>202</v>
      </c>
      <c r="C12" s="32" t="s">
        <v>182</v>
      </c>
      <c r="D12" s="32" t="s">
        <v>183</v>
      </c>
      <c r="E12" s="32" t="s">
        <v>184</v>
      </c>
      <c r="F12" s="32" t="s">
        <v>185</v>
      </c>
      <c r="G12" s="32" t="s">
        <v>203</v>
      </c>
      <c r="H12" s="44" t="s">
        <v>204</v>
      </c>
    </row>
    <row r="13" spans="1:14" ht="45" customHeight="1" x14ac:dyDescent="0.25">
      <c r="A13" s="100">
        <v>1</v>
      </c>
      <c r="B13" s="33" t="s">
        <v>295</v>
      </c>
      <c r="C13" s="33" t="s">
        <v>451</v>
      </c>
      <c r="D13" s="173" t="s">
        <v>391</v>
      </c>
      <c r="E13" s="173" t="s">
        <v>442</v>
      </c>
      <c r="F13" s="176">
        <v>45747</v>
      </c>
      <c r="G13" s="33" t="s">
        <v>340</v>
      </c>
      <c r="H13" s="101" t="s">
        <v>305</v>
      </c>
    </row>
    <row r="14" spans="1:14" ht="67.2" customHeight="1" x14ac:dyDescent="0.25">
      <c r="A14" s="102">
        <v>2</v>
      </c>
      <c r="B14" s="33" t="s">
        <v>295</v>
      </c>
      <c r="C14" s="33" t="s">
        <v>452</v>
      </c>
      <c r="D14" s="173" t="s">
        <v>392</v>
      </c>
      <c r="E14" s="173" t="s">
        <v>442</v>
      </c>
      <c r="F14" s="176">
        <v>46325</v>
      </c>
      <c r="G14" s="33" t="s">
        <v>340</v>
      </c>
      <c r="H14" s="101" t="s">
        <v>305</v>
      </c>
    </row>
    <row r="15" spans="1:14" s="35" customFormat="1" ht="85.5" customHeight="1" x14ac:dyDescent="0.25">
      <c r="A15" s="252">
        <v>3</v>
      </c>
      <c r="B15" s="33" t="s">
        <v>307</v>
      </c>
      <c r="C15" s="33" t="s">
        <v>453</v>
      </c>
      <c r="D15" s="33" t="s">
        <v>393</v>
      </c>
      <c r="E15" s="173" t="s">
        <v>442</v>
      </c>
      <c r="F15" s="247">
        <v>46006</v>
      </c>
      <c r="G15" s="33" t="s">
        <v>343</v>
      </c>
      <c r="H15" s="248" t="s">
        <v>293</v>
      </c>
    </row>
    <row r="16" spans="1:14" s="35" customFormat="1" ht="45" customHeight="1" x14ac:dyDescent="0.25">
      <c r="A16" s="253">
        <v>4</v>
      </c>
      <c r="B16" s="33" t="s">
        <v>316</v>
      </c>
      <c r="C16" s="33" t="s">
        <v>454</v>
      </c>
      <c r="D16" s="33" t="s">
        <v>394</v>
      </c>
      <c r="E16" s="173" t="s">
        <v>442</v>
      </c>
      <c r="F16" s="247">
        <v>46006</v>
      </c>
      <c r="G16" s="33" t="s">
        <v>336</v>
      </c>
      <c r="H16" s="248" t="s">
        <v>293</v>
      </c>
    </row>
    <row r="17" spans="1:8" s="35" customFormat="1" ht="45" customHeight="1" x14ac:dyDescent="0.25">
      <c r="A17" s="249">
        <v>5</v>
      </c>
      <c r="B17" s="33" t="s">
        <v>324</v>
      </c>
      <c r="C17" s="33" t="s">
        <v>455</v>
      </c>
      <c r="D17" s="33" t="s">
        <v>400</v>
      </c>
      <c r="E17" s="173" t="s">
        <v>442</v>
      </c>
      <c r="F17" s="247" t="s">
        <v>408</v>
      </c>
      <c r="G17" s="33" t="s">
        <v>304</v>
      </c>
      <c r="H17" s="248" t="s">
        <v>314</v>
      </c>
    </row>
    <row r="18" spans="1:8" s="35" customFormat="1" ht="45" customHeight="1" x14ac:dyDescent="0.25">
      <c r="A18" s="249">
        <v>6</v>
      </c>
      <c r="B18" s="33" t="s">
        <v>330</v>
      </c>
      <c r="C18" s="33" t="s">
        <v>456</v>
      </c>
      <c r="D18" s="33" t="s">
        <v>401</v>
      </c>
      <c r="E18" s="173" t="s">
        <v>442</v>
      </c>
      <c r="F18" s="247" t="s">
        <v>408</v>
      </c>
      <c r="G18" s="33" t="s">
        <v>332</v>
      </c>
      <c r="H18" s="248" t="s">
        <v>314</v>
      </c>
    </row>
    <row r="19" spans="1:8" s="35" customFormat="1" ht="82.8" x14ac:dyDescent="0.25">
      <c r="A19" s="249">
        <v>7</v>
      </c>
      <c r="B19" s="33" t="s">
        <v>334</v>
      </c>
      <c r="C19" s="33" t="s">
        <v>457</v>
      </c>
      <c r="D19" s="33" t="s">
        <v>402</v>
      </c>
      <c r="E19" s="173" t="s">
        <v>442</v>
      </c>
      <c r="F19" s="247" t="s">
        <v>409</v>
      </c>
      <c r="G19" s="33" t="s">
        <v>328</v>
      </c>
      <c r="H19" s="248" t="s">
        <v>322</v>
      </c>
    </row>
    <row r="20" spans="1:8" s="35" customFormat="1" ht="45" customHeight="1" x14ac:dyDescent="0.25">
      <c r="A20" s="249">
        <v>8</v>
      </c>
      <c r="B20" s="33" t="s">
        <v>338</v>
      </c>
      <c r="C20" s="33" t="s">
        <v>412</v>
      </c>
      <c r="D20" s="33" t="s">
        <v>407</v>
      </c>
      <c r="E20" s="173" t="s">
        <v>442</v>
      </c>
      <c r="F20" s="247" t="s">
        <v>408</v>
      </c>
      <c r="G20" s="33" t="s">
        <v>313</v>
      </c>
      <c r="H20" s="248" t="s">
        <v>322</v>
      </c>
    </row>
    <row r="21" spans="1:8" s="35" customFormat="1" ht="57.6" customHeight="1" x14ac:dyDescent="0.25">
      <c r="A21" s="249">
        <v>9</v>
      </c>
      <c r="B21" s="33" t="s">
        <v>341</v>
      </c>
      <c r="C21" s="33" t="s">
        <v>458</v>
      </c>
      <c r="D21" s="33" t="s">
        <v>406</v>
      </c>
      <c r="E21" s="173" t="s">
        <v>442</v>
      </c>
      <c r="F21" s="247">
        <v>46934</v>
      </c>
      <c r="G21" s="33" t="s">
        <v>313</v>
      </c>
      <c r="H21" s="248" t="s">
        <v>314</v>
      </c>
    </row>
    <row r="22" spans="1:8" s="35" customFormat="1" ht="96" customHeight="1" x14ac:dyDescent="0.25">
      <c r="A22" s="249">
        <v>10</v>
      </c>
      <c r="B22" s="33" t="s">
        <v>344</v>
      </c>
      <c r="C22" s="33" t="s">
        <v>459</v>
      </c>
      <c r="D22" s="33" t="s">
        <v>460</v>
      </c>
      <c r="E22" s="173" t="s">
        <v>442</v>
      </c>
      <c r="F22" s="247">
        <v>46934</v>
      </c>
      <c r="G22" s="33" t="s">
        <v>332</v>
      </c>
      <c r="H22" s="248" t="s">
        <v>314</v>
      </c>
    </row>
    <row r="23" spans="1:8" s="35" customFormat="1" ht="45" customHeight="1" x14ac:dyDescent="0.25">
      <c r="A23" s="249">
        <v>11</v>
      </c>
      <c r="B23" s="33" t="s">
        <v>346</v>
      </c>
      <c r="C23" s="33" t="s">
        <v>461</v>
      </c>
      <c r="D23" s="33" t="s">
        <v>405</v>
      </c>
      <c r="E23" s="173" t="s">
        <v>442</v>
      </c>
      <c r="F23" s="247" t="s">
        <v>408</v>
      </c>
      <c r="G23" s="33" t="s">
        <v>340</v>
      </c>
      <c r="H23" s="248" t="s">
        <v>322</v>
      </c>
    </row>
    <row r="24" spans="1:8" s="35" customFormat="1" ht="121.95" customHeight="1" x14ac:dyDescent="0.25">
      <c r="A24" s="249">
        <v>12</v>
      </c>
      <c r="B24" s="33" t="s">
        <v>348</v>
      </c>
      <c r="C24" s="33" t="s">
        <v>462</v>
      </c>
      <c r="D24" s="33" t="s">
        <v>404</v>
      </c>
      <c r="E24" s="173" t="s">
        <v>442</v>
      </c>
      <c r="F24" s="247" t="s">
        <v>526</v>
      </c>
      <c r="G24" s="33" t="s">
        <v>340</v>
      </c>
      <c r="H24" s="248" t="s">
        <v>322</v>
      </c>
    </row>
    <row r="25" spans="1:8" s="35" customFormat="1" ht="135.44999999999999" customHeight="1" x14ac:dyDescent="0.25">
      <c r="A25" s="249">
        <v>13</v>
      </c>
      <c r="B25" s="33" t="s">
        <v>350</v>
      </c>
      <c r="C25" s="33" t="s">
        <v>463</v>
      </c>
      <c r="D25" s="33" t="s">
        <v>403</v>
      </c>
      <c r="E25" s="173" t="s">
        <v>442</v>
      </c>
      <c r="F25" s="247" t="s">
        <v>526</v>
      </c>
      <c r="G25" s="33" t="s">
        <v>340</v>
      </c>
      <c r="H25" s="248" t="s">
        <v>322</v>
      </c>
    </row>
    <row r="26" spans="1:8" s="35" customFormat="1" ht="97.95" customHeight="1" x14ac:dyDescent="0.25">
      <c r="A26" s="249">
        <v>14</v>
      </c>
      <c r="B26" s="33" t="s">
        <v>352</v>
      </c>
      <c r="C26" s="33" t="s">
        <v>464</v>
      </c>
      <c r="D26" s="33" t="s">
        <v>411</v>
      </c>
      <c r="E26" s="173" t="s">
        <v>442</v>
      </c>
      <c r="F26" s="247" t="s">
        <v>410</v>
      </c>
      <c r="G26" s="33" t="s">
        <v>340</v>
      </c>
      <c r="H26" s="248" t="s">
        <v>322</v>
      </c>
    </row>
    <row r="27" spans="1:8" s="35" customFormat="1" ht="45" customHeight="1" x14ac:dyDescent="0.25">
      <c r="A27" s="249">
        <v>15</v>
      </c>
      <c r="B27" s="33" t="s">
        <v>205</v>
      </c>
      <c r="C27" s="33" t="s">
        <v>190</v>
      </c>
      <c r="D27" s="33" t="s">
        <v>191</v>
      </c>
      <c r="E27" s="33" t="s">
        <v>192</v>
      </c>
      <c r="F27" s="247" t="s">
        <v>193</v>
      </c>
      <c r="G27" s="33" t="s">
        <v>205</v>
      </c>
      <c r="H27" s="248" t="s">
        <v>205</v>
      </c>
    </row>
    <row r="28" spans="1:8" s="35" customFormat="1" ht="45" customHeight="1" x14ac:dyDescent="0.25">
      <c r="A28" s="249">
        <v>16</v>
      </c>
      <c r="B28" s="33" t="s">
        <v>205</v>
      </c>
      <c r="C28" s="33" t="s">
        <v>190</v>
      </c>
      <c r="D28" s="33" t="s">
        <v>191</v>
      </c>
      <c r="E28" s="33" t="s">
        <v>192</v>
      </c>
      <c r="F28" s="247" t="s">
        <v>193</v>
      </c>
      <c r="G28" s="33" t="s">
        <v>205</v>
      </c>
      <c r="H28" s="248" t="s">
        <v>205</v>
      </c>
    </row>
    <row r="29" spans="1:8" s="35" customFormat="1" ht="45" customHeight="1" x14ac:dyDescent="0.25">
      <c r="A29" s="249">
        <v>17</v>
      </c>
      <c r="B29" s="33" t="s">
        <v>205</v>
      </c>
      <c r="C29" s="33" t="s">
        <v>190</v>
      </c>
      <c r="D29" s="33" t="s">
        <v>191</v>
      </c>
      <c r="E29" s="33" t="s">
        <v>192</v>
      </c>
      <c r="F29" s="247" t="s">
        <v>193</v>
      </c>
      <c r="G29" s="33" t="s">
        <v>205</v>
      </c>
      <c r="H29" s="248" t="s">
        <v>205</v>
      </c>
    </row>
    <row r="30" spans="1:8" s="35" customFormat="1" ht="45" customHeight="1" x14ac:dyDescent="0.25">
      <c r="A30" s="249">
        <v>18</v>
      </c>
      <c r="B30" s="33" t="s">
        <v>205</v>
      </c>
      <c r="C30" s="33" t="s">
        <v>190</v>
      </c>
      <c r="D30" s="33" t="s">
        <v>191</v>
      </c>
      <c r="E30" s="33" t="s">
        <v>192</v>
      </c>
      <c r="F30" s="247" t="s">
        <v>193</v>
      </c>
      <c r="G30" s="33" t="s">
        <v>205</v>
      </c>
      <c r="H30" s="248" t="s">
        <v>205</v>
      </c>
    </row>
    <row r="31" spans="1:8" s="35" customFormat="1" ht="45" customHeight="1" x14ac:dyDescent="0.25">
      <c r="A31" s="249">
        <v>19</v>
      </c>
      <c r="B31" s="33" t="s">
        <v>205</v>
      </c>
      <c r="C31" s="33" t="s">
        <v>190</v>
      </c>
      <c r="D31" s="33" t="s">
        <v>191</v>
      </c>
      <c r="E31" s="33" t="s">
        <v>192</v>
      </c>
      <c r="F31" s="247" t="s">
        <v>193</v>
      </c>
      <c r="G31" s="33" t="s">
        <v>205</v>
      </c>
      <c r="H31" s="248" t="s">
        <v>205</v>
      </c>
    </row>
    <row r="32" spans="1:8" s="35" customFormat="1" ht="45" customHeight="1" x14ac:dyDescent="0.25">
      <c r="A32" s="249">
        <v>20</v>
      </c>
      <c r="B32" s="33" t="s">
        <v>205</v>
      </c>
      <c r="C32" s="33" t="s">
        <v>190</v>
      </c>
      <c r="D32" s="33" t="s">
        <v>191</v>
      </c>
      <c r="E32" s="33" t="s">
        <v>192</v>
      </c>
      <c r="F32" s="247" t="s">
        <v>193</v>
      </c>
      <c r="G32" s="33" t="s">
        <v>205</v>
      </c>
      <c r="H32" s="248" t="s">
        <v>205</v>
      </c>
    </row>
    <row r="33" spans="1:8" s="35" customFormat="1" ht="45" customHeight="1" x14ac:dyDescent="0.25">
      <c r="A33" s="249">
        <v>21</v>
      </c>
      <c r="B33" s="33" t="s">
        <v>205</v>
      </c>
      <c r="C33" s="33" t="s">
        <v>190</v>
      </c>
      <c r="D33" s="33" t="s">
        <v>191</v>
      </c>
      <c r="E33" s="33" t="s">
        <v>192</v>
      </c>
      <c r="F33" s="247" t="s">
        <v>193</v>
      </c>
      <c r="G33" s="33" t="s">
        <v>205</v>
      </c>
      <c r="H33" s="248" t="s">
        <v>205</v>
      </c>
    </row>
    <row r="34" spans="1:8" s="35" customFormat="1" ht="45" customHeight="1" x14ac:dyDescent="0.25">
      <c r="A34" s="249">
        <v>22</v>
      </c>
      <c r="B34" s="33" t="s">
        <v>205</v>
      </c>
      <c r="C34" s="33" t="s">
        <v>190</v>
      </c>
      <c r="D34" s="33" t="s">
        <v>191</v>
      </c>
      <c r="E34" s="33" t="s">
        <v>192</v>
      </c>
      <c r="F34" s="247" t="s">
        <v>193</v>
      </c>
      <c r="G34" s="33" t="s">
        <v>205</v>
      </c>
      <c r="H34" s="248" t="s">
        <v>205</v>
      </c>
    </row>
    <row r="35" spans="1:8" s="35" customFormat="1" ht="45" customHeight="1" x14ac:dyDescent="0.25">
      <c r="A35" s="249">
        <v>23</v>
      </c>
      <c r="B35" s="33" t="s">
        <v>205</v>
      </c>
      <c r="C35" s="33" t="s">
        <v>190</v>
      </c>
      <c r="D35" s="33" t="s">
        <v>191</v>
      </c>
      <c r="E35" s="33" t="s">
        <v>192</v>
      </c>
      <c r="F35" s="247" t="s">
        <v>193</v>
      </c>
      <c r="G35" s="33" t="s">
        <v>205</v>
      </c>
      <c r="H35" s="248" t="s">
        <v>205</v>
      </c>
    </row>
    <row r="36" spans="1:8" s="35" customFormat="1" ht="45" customHeight="1" x14ac:dyDescent="0.25">
      <c r="A36" s="249">
        <v>24</v>
      </c>
      <c r="B36" s="33" t="s">
        <v>205</v>
      </c>
      <c r="C36" s="33" t="s">
        <v>190</v>
      </c>
      <c r="D36" s="33" t="s">
        <v>191</v>
      </c>
      <c r="E36" s="33" t="s">
        <v>192</v>
      </c>
      <c r="F36" s="247" t="s">
        <v>193</v>
      </c>
      <c r="G36" s="33" t="s">
        <v>205</v>
      </c>
      <c r="H36" s="248" t="s">
        <v>205</v>
      </c>
    </row>
    <row r="37" spans="1:8" s="35" customFormat="1" ht="45" customHeight="1" x14ac:dyDescent="0.25">
      <c r="A37" s="249">
        <v>25</v>
      </c>
      <c r="B37" s="33" t="s">
        <v>205</v>
      </c>
      <c r="C37" s="33" t="s">
        <v>190</v>
      </c>
      <c r="D37" s="33" t="s">
        <v>191</v>
      </c>
      <c r="E37" s="33" t="s">
        <v>192</v>
      </c>
      <c r="F37" s="247" t="s">
        <v>193</v>
      </c>
      <c r="G37" s="33" t="s">
        <v>205</v>
      </c>
      <c r="H37" s="248" t="s">
        <v>205</v>
      </c>
    </row>
    <row r="38" spans="1:8" s="35" customFormat="1" ht="45" customHeight="1" x14ac:dyDescent="0.25">
      <c r="A38" s="249">
        <v>26</v>
      </c>
      <c r="B38" s="33" t="s">
        <v>205</v>
      </c>
      <c r="C38" s="33" t="s">
        <v>190</v>
      </c>
      <c r="D38" s="33" t="s">
        <v>191</v>
      </c>
      <c r="E38" s="33" t="s">
        <v>192</v>
      </c>
      <c r="F38" s="247" t="s">
        <v>193</v>
      </c>
      <c r="G38" s="33" t="s">
        <v>205</v>
      </c>
      <c r="H38" s="248" t="s">
        <v>205</v>
      </c>
    </row>
    <row r="39" spans="1:8" s="35" customFormat="1" ht="45" customHeight="1" x14ac:dyDescent="0.25">
      <c r="A39" s="249">
        <v>27</v>
      </c>
      <c r="B39" s="33" t="s">
        <v>205</v>
      </c>
      <c r="C39" s="33" t="s">
        <v>190</v>
      </c>
      <c r="D39" s="33" t="s">
        <v>191</v>
      </c>
      <c r="E39" s="33" t="s">
        <v>192</v>
      </c>
      <c r="F39" s="247" t="s">
        <v>193</v>
      </c>
      <c r="G39" s="33" t="s">
        <v>205</v>
      </c>
      <c r="H39" s="248" t="s">
        <v>205</v>
      </c>
    </row>
    <row r="40" spans="1:8" s="35" customFormat="1" ht="45" customHeight="1" x14ac:dyDescent="0.25">
      <c r="A40" s="249">
        <v>28</v>
      </c>
      <c r="B40" s="33" t="s">
        <v>205</v>
      </c>
      <c r="C40" s="33" t="s">
        <v>190</v>
      </c>
      <c r="D40" s="33" t="s">
        <v>191</v>
      </c>
      <c r="E40" s="33" t="s">
        <v>192</v>
      </c>
      <c r="F40" s="247" t="s">
        <v>193</v>
      </c>
      <c r="G40" s="33" t="s">
        <v>205</v>
      </c>
      <c r="H40" s="248" t="s">
        <v>205</v>
      </c>
    </row>
    <row r="41" spans="1:8" s="35" customFormat="1" ht="45" customHeight="1" x14ac:dyDescent="0.25">
      <c r="A41" s="249">
        <v>29</v>
      </c>
      <c r="B41" s="33" t="s">
        <v>205</v>
      </c>
      <c r="C41" s="33" t="s">
        <v>190</v>
      </c>
      <c r="D41" s="33" t="s">
        <v>191</v>
      </c>
      <c r="E41" s="33" t="s">
        <v>192</v>
      </c>
      <c r="F41" s="247" t="s">
        <v>193</v>
      </c>
      <c r="G41" s="33" t="s">
        <v>205</v>
      </c>
      <c r="H41" s="248" t="s">
        <v>205</v>
      </c>
    </row>
    <row r="42" spans="1:8" s="35" customFormat="1" ht="45" customHeight="1" x14ac:dyDescent="0.25">
      <c r="A42" s="254">
        <v>30</v>
      </c>
      <c r="B42" s="33" t="s">
        <v>205</v>
      </c>
      <c r="C42" s="33" t="s">
        <v>190</v>
      </c>
      <c r="D42" s="33" t="s">
        <v>191</v>
      </c>
      <c r="E42" s="33" t="s">
        <v>192</v>
      </c>
      <c r="F42" s="247" t="s">
        <v>193</v>
      </c>
      <c r="G42" s="33" t="s">
        <v>205</v>
      </c>
      <c r="H42" s="248" t="s">
        <v>205</v>
      </c>
    </row>
    <row r="43" spans="1:8" ht="27.6" x14ac:dyDescent="0.25">
      <c r="A43" s="28" t="s">
        <v>215</v>
      </c>
    </row>
    <row r="69" spans="7:7" x14ac:dyDescent="0.25">
      <c r="G69" s="46"/>
    </row>
  </sheetData>
  <phoneticPr fontId="6" type="noConversion"/>
  <dataValidations xWindow="238" yWindow="549" count="4">
    <dataValidation allowBlank="1" showInputMessage="1" showErrorMessage="1" promptTitle="Readiness Plan Activity" prompt="Column C:  Describe your readiness  plan activity. Activities must include who, what, when, where, why, and how." sqref="C13:C42" xr:uid="{65140E76-F248-D748-AD67-B4685FDA5208}"/>
    <dataValidation allowBlank="1" showInputMessage="1" showErrorMessage="1" promptTitle="Intended Output" prompt="Column D:  Describe your intended output. Outputs must be specific and measurable.  " sqref="D13:D42" xr:uid="{715B660E-420E-A44F-974E-4DFA1D1A6373}"/>
    <dataValidation allowBlank="1" showInputMessage="1" showErrorMessage="1" promptTitle="Activity Point of Contact" prompt="Column E:  Provide the activity point of contact. This should be program or contracted personnel; listed individually, by HCC or agency. " sqref="E13:E42" xr:uid="{EACDA574-A741-5F4A-95CC-4C1B914C218C}"/>
    <dataValidation allowBlank="1" showInputMessage="1" showErrorMessage="1" promptTitle="Expected Completion Date" prompt="Column F:  Provide the expected completion date. Use the mm/dd/yyyy format." sqref="F13:F42" xr:uid="{7876F75C-4851-9346-A7DF-775168C9D5BB}"/>
  </dataValidations>
  <pageMargins left="0.25" right="0.25" top="0.75" bottom="0.75" header="0.3" footer="0.3"/>
  <pageSetup scale="40" orientation="landscape" verticalDpi="1200" r:id="rId1"/>
  <tableParts count="1">
    <tablePart r:id="rId2"/>
  </tableParts>
  <extLst>
    <ext xmlns:x14="http://schemas.microsoft.com/office/spreadsheetml/2009/9/main" uri="{CCE6A557-97BC-4b89-ADB6-D9C93CAAB3DF}">
      <x14:dataValidations xmlns:xm="http://schemas.microsoft.com/office/excel/2006/main" xWindow="238" yWindow="549" count="3">
        <x14:dataValidation type="list" allowBlank="1" showInputMessage="1" showErrorMessage="1" promptTitle="HPP Requirement" prompt="Column B:  Select the required activity from the dropdown selection." xr:uid="{F0D3BC50-2DD7-40A5-AACC-F01A869BC852}">
          <x14:formula1>
            <xm:f>'Data Validation'!$K$4:$K$17</xm:f>
          </x14:formula1>
          <xm:sqref>B13:B42</xm:sqref>
        </x14:dataValidation>
        <x14:dataValidation type="list" allowBlank="1" showInputMessage="1" showErrorMessage="1" promptTitle="Association to Core Function" prompt="Column G:  Use the dropdown selection to choose the primary HPP core function." xr:uid="{006765D1-BC6F-459B-932F-93D8BE15BAFF}">
          <x14:formula1>
            <xm:f>'Data Validation'!$L$4:$L$15</xm:f>
          </x14:formula1>
          <xm:sqref>G13:G42</xm:sqref>
        </x14:dataValidation>
        <x14:dataValidation type="list" allowBlank="1" showInputMessage="1" showErrorMessage="1" promptTitle="Supported HPP Outcome" prompt="Column H:  Use the dropdown selection to choose the primary HPP outcome supported by your activity." xr:uid="{E343B511-7991-4A10-B8AB-F461A5592930}">
          <x14:formula1>
            <xm:f>'Data Validation'!$M$4:$M$8</xm:f>
          </x14:formula1>
          <xm:sqref>H13:H4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1CBE6-B779-4325-9029-58936951C7ED}">
  <sheetPr>
    <tabColor theme="9" tint="0.79998168889431442"/>
  </sheetPr>
  <dimension ref="A1:L43"/>
  <sheetViews>
    <sheetView showGridLines="0" topLeftCell="A13" zoomScale="80" zoomScaleNormal="80" workbookViewId="0">
      <selection activeCell="D20" sqref="D20"/>
    </sheetView>
  </sheetViews>
  <sheetFormatPr defaultColWidth="9.33203125" defaultRowHeight="13.8" x14ac:dyDescent="0.25"/>
  <cols>
    <col min="1" max="1" width="15.33203125" style="35" customWidth="1"/>
    <col min="2" max="2" width="35.33203125" style="28" customWidth="1"/>
    <col min="3" max="3" width="65.33203125" style="28" customWidth="1"/>
    <col min="4" max="4" width="65.33203125" style="36" customWidth="1"/>
    <col min="5" max="5" width="35.33203125" style="36" customWidth="1"/>
    <col min="6" max="6" width="20.33203125" style="36" customWidth="1"/>
    <col min="7" max="7" width="45.33203125" style="29" customWidth="1"/>
    <col min="8" max="8" width="50.33203125" style="260" customWidth="1"/>
    <col min="9" max="16384" width="9.33203125" style="36"/>
  </cols>
  <sheetData>
    <row r="1" spans="1:12" s="38" customFormat="1" ht="30" customHeight="1" thickBot="1" x14ac:dyDescent="0.4">
      <c r="A1" s="56" t="s">
        <v>216</v>
      </c>
      <c r="B1" s="63"/>
      <c r="C1" s="63"/>
      <c r="D1" s="106"/>
      <c r="E1" s="39"/>
      <c r="F1" s="39"/>
      <c r="G1" s="34"/>
      <c r="H1" s="255"/>
    </row>
    <row r="2" spans="1:12" s="38" customFormat="1" ht="17.25" customHeight="1" thickTop="1" thickBot="1" x14ac:dyDescent="0.4">
      <c r="A2" s="62" t="s">
        <v>217</v>
      </c>
      <c r="B2" s="31"/>
      <c r="C2" s="31"/>
      <c r="D2" s="31"/>
      <c r="E2" s="39"/>
      <c r="F2" s="39"/>
      <c r="G2" s="34"/>
      <c r="H2" s="255"/>
    </row>
    <row r="3" spans="1:12" s="16" customFormat="1" ht="17.25" customHeight="1" thickTop="1" x14ac:dyDescent="0.25">
      <c r="A3" s="179" t="s">
        <v>172</v>
      </c>
      <c r="B3" s="181"/>
      <c r="C3" s="64"/>
      <c r="D3" s="88"/>
      <c r="E3" s="88"/>
      <c r="F3" s="88"/>
      <c r="G3" s="107"/>
      <c r="H3" s="256"/>
      <c r="I3" s="21"/>
      <c r="J3" s="21"/>
      <c r="K3" s="21"/>
      <c r="L3" s="21"/>
    </row>
    <row r="4" spans="1:12" s="16" customFormat="1" ht="17.25" customHeight="1" x14ac:dyDescent="0.25">
      <c r="A4" s="93" t="s">
        <v>175</v>
      </c>
      <c r="B4" s="61"/>
      <c r="C4" s="61"/>
      <c r="D4" s="89"/>
      <c r="E4" s="89"/>
      <c r="F4" s="89"/>
      <c r="G4" s="109"/>
      <c r="H4" s="257"/>
      <c r="I4" s="21"/>
      <c r="J4" s="21"/>
      <c r="K4" s="21"/>
      <c r="L4" s="21"/>
    </row>
    <row r="5" spans="1:12" s="16" customFormat="1" ht="17.25" customHeight="1" x14ac:dyDescent="0.25">
      <c r="A5" s="85" t="s">
        <v>176</v>
      </c>
      <c r="B5" s="61"/>
      <c r="C5" s="61"/>
      <c r="D5" s="89"/>
      <c r="E5" s="89"/>
      <c r="F5" s="89"/>
      <c r="G5" s="109"/>
      <c r="H5" s="257"/>
      <c r="I5" s="21"/>
      <c r="J5" s="21"/>
      <c r="K5" s="21"/>
      <c r="L5" s="21"/>
    </row>
    <row r="6" spans="1:12" s="16" customFormat="1" ht="17.25" customHeight="1" x14ac:dyDescent="0.25">
      <c r="A6" s="85" t="s">
        <v>177</v>
      </c>
      <c r="B6" s="61"/>
      <c r="C6" s="61"/>
      <c r="D6" s="89"/>
      <c r="E6" s="89"/>
      <c r="F6" s="89"/>
      <c r="G6" s="109"/>
      <c r="H6" s="257"/>
      <c r="I6" s="21"/>
      <c r="J6" s="21"/>
      <c r="K6" s="21"/>
      <c r="L6" s="21"/>
    </row>
    <row r="7" spans="1:12" s="16" customFormat="1" ht="17.25" customHeight="1" x14ac:dyDescent="0.25">
      <c r="A7" s="85" t="s">
        <v>208</v>
      </c>
      <c r="B7" s="61"/>
      <c r="C7" s="61"/>
      <c r="D7" s="89"/>
      <c r="E7" s="89"/>
      <c r="F7" s="89"/>
      <c r="G7" s="109"/>
      <c r="H7" s="257"/>
      <c r="I7" s="21"/>
      <c r="J7" s="21"/>
      <c r="K7" s="21"/>
      <c r="L7" s="21"/>
    </row>
    <row r="8" spans="1:12" s="16" customFormat="1" ht="17.25" customHeight="1" x14ac:dyDescent="0.25">
      <c r="A8" s="97" t="s">
        <v>179</v>
      </c>
      <c r="B8" s="61"/>
      <c r="C8" s="61"/>
      <c r="D8" s="89"/>
      <c r="E8" s="89"/>
      <c r="F8" s="89"/>
      <c r="G8" s="109"/>
      <c r="H8" s="257"/>
      <c r="I8" s="21"/>
      <c r="J8" s="21"/>
      <c r="K8" s="21"/>
      <c r="L8" s="21"/>
    </row>
    <row r="9" spans="1:12" s="16" customFormat="1" ht="17.25" customHeight="1" x14ac:dyDescent="0.25">
      <c r="A9" s="97" t="s">
        <v>200</v>
      </c>
      <c r="B9" s="61"/>
      <c r="C9" s="61"/>
      <c r="D9" s="89"/>
      <c r="E9" s="89"/>
      <c r="F9" s="89"/>
      <c r="G9" s="109"/>
      <c r="H9" s="257"/>
      <c r="I9" s="21"/>
      <c r="J9" s="21"/>
      <c r="K9" s="21"/>
      <c r="L9" s="21"/>
    </row>
    <row r="10" spans="1:12" s="16" customFormat="1" ht="17.25" customHeight="1" thickBot="1" x14ac:dyDescent="0.3">
      <c r="A10" s="95" t="s">
        <v>201</v>
      </c>
      <c r="B10" s="65"/>
      <c r="C10" s="65"/>
      <c r="D10" s="90"/>
      <c r="E10" s="90"/>
      <c r="F10" s="90"/>
      <c r="G10" s="111"/>
      <c r="H10" s="258"/>
      <c r="I10" s="21"/>
      <c r="J10" s="21"/>
      <c r="K10" s="21"/>
      <c r="L10" s="21"/>
    </row>
    <row r="11" spans="1:12" ht="17.25" customHeight="1" thickTop="1" x14ac:dyDescent="0.25">
      <c r="A11" s="75"/>
      <c r="B11" s="76"/>
      <c r="C11" s="77"/>
      <c r="D11" s="73"/>
      <c r="E11" s="42"/>
      <c r="F11" s="42"/>
      <c r="G11" s="37"/>
      <c r="H11" s="259"/>
    </row>
    <row r="12" spans="1:12" s="43" customFormat="1" ht="45" customHeight="1" x14ac:dyDescent="0.25">
      <c r="A12" s="47" t="s">
        <v>180</v>
      </c>
      <c r="B12" s="32" t="s">
        <v>202</v>
      </c>
      <c r="C12" s="32" t="s">
        <v>182</v>
      </c>
      <c r="D12" s="32" t="s">
        <v>183</v>
      </c>
      <c r="E12" s="32" t="s">
        <v>184</v>
      </c>
      <c r="F12" s="32" t="s">
        <v>185</v>
      </c>
      <c r="G12" s="32" t="s">
        <v>203</v>
      </c>
      <c r="H12" s="44" t="s">
        <v>204</v>
      </c>
    </row>
    <row r="13" spans="1:12" ht="69.45" customHeight="1" x14ac:dyDescent="0.25">
      <c r="A13" s="100">
        <v>1</v>
      </c>
      <c r="B13" s="45" t="s">
        <v>296</v>
      </c>
      <c r="C13" s="33" t="s">
        <v>465</v>
      </c>
      <c r="D13" s="173" t="s">
        <v>466</v>
      </c>
      <c r="E13" s="173" t="s">
        <v>467</v>
      </c>
      <c r="F13" s="176">
        <v>46155</v>
      </c>
      <c r="G13" s="33" t="s">
        <v>336</v>
      </c>
      <c r="H13" s="248" t="s">
        <v>121</v>
      </c>
    </row>
    <row r="14" spans="1:12" ht="45" customHeight="1" x14ac:dyDescent="0.25">
      <c r="A14" s="102">
        <v>2</v>
      </c>
      <c r="B14" s="45" t="s">
        <v>229</v>
      </c>
      <c r="C14" s="33" t="s">
        <v>468</v>
      </c>
      <c r="D14" s="173" t="s">
        <v>395</v>
      </c>
      <c r="E14" s="173" t="s">
        <v>467</v>
      </c>
      <c r="F14" s="176">
        <v>47284</v>
      </c>
      <c r="G14" s="33" t="s">
        <v>336</v>
      </c>
      <c r="H14" s="248" t="s">
        <v>124</v>
      </c>
    </row>
    <row r="15" spans="1:12" ht="45" customHeight="1" x14ac:dyDescent="0.25">
      <c r="A15" s="78">
        <v>3</v>
      </c>
      <c r="B15" s="45" t="s">
        <v>231</v>
      </c>
      <c r="C15" s="33" t="s">
        <v>469</v>
      </c>
      <c r="D15" s="173" t="s">
        <v>396</v>
      </c>
      <c r="E15" s="173" t="s">
        <v>467</v>
      </c>
      <c r="F15" s="176">
        <v>46553</v>
      </c>
      <c r="G15" s="33" t="s">
        <v>336</v>
      </c>
      <c r="H15" s="248" t="s">
        <v>129</v>
      </c>
    </row>
    <row r="16" spans="1:12" ht="45" customHeight="1" x14ac:dyDescent="0.25">
      <c r="A16" s="102">
        <v>4</v>
      </c>
      <c r="B16" s="265" t="s">
        <v>232</v>
      </c>
      <c r="C16" s="33" t="s">
        <v>470</v>
      </c>
      <c r="D16" s="173" t="s">
        <v>397</v>
      </c>
      <c r="E16" s="173" t="s">
        <v>467</v>
      </c>
      <c r="F16" s="266">
        <v>46919</v>
      </c>
      <c r="G16" s="33" t="s">
        <v>336</v>
      </c>
      <c r="H16" s="248" t="s">
        <v>131</v>
      </c>
    </row>
    <row r="17" spans="1:8" ht="75.599999999999994" customHeight="1" x14ac:dyDescent="0.25">
      <c r="A17" s="48">
        <v>5</v>
      </c>
      <c r="B17" s="265" t="s">
        <v>233</v>
      </c>
      <c r="C17" s="33" t="s">
        <v>471</v>
      </c>
      <c r="D17" s="173" t="s">
        <v>398</v>
      </c>
      <c r="E17" s="173" t="s">
        <v>467</v>
      </c>
      <c r="F17" s="266">
        <v>46537</v>
      </c>
      <c r="G17" s="33" t="s">
        <v>336</v>
      </c>
      <c r="H17" s="248" t="s">
        <v>133</v>
      </c>
    </row>
    <row r="18" spans="1:8" ht="69" customHeight="1" x14ac:dyDescent="0.25">
      <c r="A18" s="48">
        <v>6</v>
      </c>
      <c r="B18" s="265" t="s">
        <v>234</v>
      </c>
      <c r="C18" s="33" t="s">
        <v>500</v>
      </c>
      <c r="D18" s="173" t="s">
        <v>399</v>
      </c>
      <c r="E18" s="173" t="s">
        <v>467</v>
      </c>
      <c r="F18" s="266">
        <v>46903</v>
      </c>
      <c r="G18" s="33" t="s">
        <v>336</v>
      </c>
      <c r="H18" s="248" t="s">
        <v>135</v>
      </c>
    </row>
    <row r="19" spans="1:8" ht="90.45" customHeight="1" x14ac:dyDescent="0.25">
      <c r="A19" s="48">
        <v>7</v>
      </c>
      <c r="B19" s="45" t="s">
        <v>205</v>
      </c>
      <c r="C19" s="33" t="s">
        <v>190</v>
      </c>
      <c r="D19" s="173" t="s">
        <v>191</v>
      </c>
      <c r="E19" s="173" t="s">
        <v>192</v>
      </c>
      <c r="F19" s="176" t="s">
        <v>193</v>
      </c>
      <c r="G19" s="33" t="s">
        <v>205</v>
      </c>
      <c r="H19" s="248" t="s">
        <v>205</v>
      </c>
    </row>
    <row r="20" spans="1:8" ht="45" customHeight="1" x14ac:dyDescent="0.25">
      <c r="A20" s="48">
        <v>8</v>
      </c>
      <c r="B20" s="45" t="s">
        <v>205</v>
      </c>
      <c r="C20" s="33" t="s">
        <v>190</v>
      </c>
      <c r="D20" s="173" t="s">
        <v>191</v>
      </c>
      <c r="E20" s="173" t="s">
        <v>192</v>
      </c>
      <c r="F20" s="176" t="s">
        <v>193</v>
      </c>
      <c r="G20" s="33" t="s">
        <v>205</v>
      </c>
      <c r="H20" s="248" t="s">
        <v>205</v>
      </c>
    </row>
    <row r="21" spans="1:8" ht="45" customHeight="1" x14ac:dyDescent="0.25">
      <c r="A21" s="48">
        <v>9</v>
      </c>
      <c r="B21" s="45" t="s">
        <v>205</v>
      </c>
      <c r="C21" s="33" t="s">
        <v>190</v>
      </c>
      <c r="D21" s="173" t="s">
        <v>191</v>
      </c>
      <c r="E21" s="173" t="s">
        <v>192</v>
      </c>
      <c r="F21" s="176" t="s">
        <v>193</v>
      </c>
      <c r="G21" s="33" t="s">
        <v>205</v>
      </c>
      <c r="H21" s="248" t="s">
        <v>205</v>
      </c>
    </row>
    <row r="22" spans="1:8" ht="45" customHeight="1" x14ac:dyDescent="0.25">
      <c r="A22" s="48">
        <v>10</v>
      </c>
      <c r="B22" s="45" t="s">
        <v>205</v>
      </c>
      <c r="C22" s="33" t="s">
        <v>190</v>
      </c>
      <c r="D22" s="173" t="s">
        <v>191</v>
      </c>
      <c r="E22" s="173" t="s">
        <v>192</v>
      </c>
      <c r="F22" s="176" t="s">
        <v>193</v>
      </c>
      <c r="G22" s="33" t="s">
        <v>205</v>
      </c>
      <c r="H22" s="248" t="s">
        <v>205</v>
      </c>
    </row>
    <row r="23" spans="1:8" ht="45" customHeight="1" x14ac:dyDescent="0.25">
      <c r="A23" s="48">
        <v>11</v>
      </c>
      <c r="B23" s="45" t="s">
        <v>205</v>
      </c>
      <c r="C23" s="33" t="s">
        <v>190</v>
      </c>
      <c r="D23" s="173" t="s">
        <v>191</v>
      </c>
      <c r="E23" s="173" t="s">
        <v>192</v>
      </c>
      <c r="F23" s="176" t="s">
        <v>193</v>
      </c>
      <c r="G23" s="33" t="s">
        <v>205</v>
      </c>
      <c r="H23" s="248" t="s">
        <v>205</v>
      </c>
    </row>
    <row r="24" spans="1:8" ht="45" customHeight="1" x14ac:dyDescent="0.25">
      <c r="A24" s="48">
        <v>12</v>
      </c>
      <c r="B24" s="45" t="s">
        <v>205</v>
      </c>
      <c r="C24" s="33" t="s">
        <v>190</v>
      </c>
      <c r="D24" s="173" t="s">
        <v>191</v>
      </c>
      <c r="E24" s="173" t="s">
        <v>192</v>
      </c>
      <c r="F24" s="176" t="s">
        <v>193</v>
      </c>
      <c r="G24" s="33" t="s">
        <v>205</v>
      </c>
      <c r="H24" s="248" t="s">
        <v>205</v>
      </c>
    </row>
    <row r="25" spans="1:8" ht="45" customHeight="1" x14ac:dyDescent="0.25">
      <c r="A25" s="48">
        <v>13</v>
      </c>
      <c r="B25" s="45" t="s">
        <v>205</v>
      </c>
      <c r="C25" s="33" t="s">
        <v>190</v>
      </c>
      <c r="D25" s="173" t="s">
        <v>191</v>
      </c>
      <c r="E25" s="173" t="s">
        <v>192</v>
      </c>
      <c r="F25" s="176" t="s">
        <v>193</v>
      </c>
      <c r="G25" s="33" t="s">
        <v>205</v>
      </c>
      <c r="H25" s="248" t="s">
        <v>205</v>
      </c>
    </row>
    <row r="26" spans="1:8" ht="45" customHeight="1" x14ac:dyDescent="0.25">
      <c r="A26" s="48">
        <v>14</v>
      </c>
      <c r="B26" s="45" t="s">
        <v>205</v>
      </c>
      <c r="C26" s="33" t="s">
        <v>190</v>
      </c>
      <c r="D26" s="173" t="s">
        <v>191</v>
      </c>
      <c r="E26" s="173" t="s">
        <v>192</v>
      </c>
      <c r="F26" s="176" t="s">
        <v>193</v>
      </c>
      <c r="G26" s="33" t="s">
        <v>205</v>
      </c>
      <c r="H26" s="248" t="s">
        <v>205</v>
      </c>
    </row>
    <row r="27" spans="1:8" ht="45" customHeight="1" x14ac:dyDescent="0.25">
      <c r="A27" s="48">
        <v>15</v>
      </c>
      <c r="B27" s="45" t="s">
        <v>205</v>
      </c>
      <c r="C27" s="33" t="s">
        <v>190</v>
      </c>
      <c r="D27" s="173" t="s">
        <v>191</v>
      </c>
      <c r="E27" s="173" t="s">
        <v>192</v>
      </c>
      <c r="F27" s="176" t="s">
        <v>193</v>
      </c>
      <c r="G27" s="33" t="s">
        <v>205</v>
      </c>
      <c r="H27" s="248" t="s">
        <v>205</v>
      </c>
    </row>
    <row r="28" spans="1:8" ht="45" customHeight="1" x14ac:dyDescent="0.25">
      <c r="A28" s="48">
        <v>16</v>
      </c>
      <c r="B28" s="45" t="s">
        <v>205</v>
      </c>
      <c r="C28" s="33" t="s">
        <v>190</v>
      </c>
      <c r="D28" s="173" t="s">
        <v>191</v>
      </c>
      <c r="E28" s="173" t="s">
        <v>192</v>
      </c>
      <c r="F28" s="176" t="s">
        <v>193</v>
      </c>
      <c r="G28" s="33" t="s">
        <v>205</v>
      </c>
      <c r="H28" s="248" t="s">
        <v>205</v>
      </c>
    </row>
    <row r="29" spans="1:8" ht="45" customHeight="1" x14ac:dyDescent="0.25">
      <c r="A29" s="48">
        <v>17</v>
      </c>
      <c r="B29" s="45" t="s">
        <v>205</v>
      </c>
      <c r="C29" s="33" t="s">
        <v>190</v>
      </c>
      <c r="D29" s="173" t="s">
        <v>191</v>
      </c>
      <c r="E29" s="173" t="s">
        <v>192</v>
      </c>
      <c r="F29" s="176" t="s">
        <v>193</v>
      </c>
      <c r="G29" s="33" t="s">
        <v>205</v>
      </c>
      <c r="H29" s="248" t="s">
        <v>205</v>
      </c>
    </row>
    <row r="30" spans="1:8" ht="45" customHeight="1" x14ac:dyDescent="0.25">
      <c r="A30" s="48">
        <v>18</v>
      </c>
      <c r="B30" s="45" t="s">
        <v>205</v>
      </c>
      <c r="C30" s="33" t="s">
        <v>190</v>
      </c>
      <c r="D30" s="173" t="s">
        <v>191</v>
      </c>
      <c r="E30" s="173" t="s">
        <v>192</v>
      </c>
      <c r="F30" s="176" t="s">
        <v>193</v>
      </c>
      <c r="G30" s="33" t="s">
        <v>205</v>
      </c>
      <c r="H30" s="248" t="s">
        <v>205</v>
      </c>
    </row>
    <row r="31" spans="1:8" ht="45" customHeight="1" x14ac:dyDescent="0.25">
      <c r="A31" s="48">
        <v>19</v>
      </c>
      <c r="B31" s="45" t="s">
        <v>205</v>
      </c>
      <c r="C31" s="33" t="s">
        <v>190</v>
      </c>
      <c r="D31" s="173" t="s">
        <v>191</v>
      </c>
      <c r="E31" s="173" t="s">
        <v>192</v>
      </c>
      <c r="F31" s="176" t="s">
        <v>193</v>
      </c>
      <c r="G31" s="33" t="s">
        <v>205</v>
      </c>
      <c r="H31" s="248" t="s">
        <v>205</v>
      </c>
    </row>
    <row r="32" spans="1:8" ht="45" customHeight="1" x14ac:dyDescent="0.25">
      <c r="A32" s="48">
        <v>20</v>
      </c>
      <c r="B32" s="45" t="s">
        <v>205</v>
      </c>
      <c r="C32" s="33" t="s">
        <v>190</v>
      </c>
      <c r="D32" s="173" t="s">
        <v>191</v>
      </c>
      <c r="E32" s="173" t="s">
        <v>192</v>
      </c>
      <c r="F32" s="176" t="s">
        <v>193</v>
      </c>
      <c r="G32" s="33" t="s">
        <v>205</v>
      </c>
      <c r="H32" s="248" t="s">
        <v>205</v>
      </c>
    </row>
    <row r="33" spans="1:8" ht="45" customHeight="1" x14ac:dyDescent="0.25">
      <c r="A33" s="48">
        <v>21</v>
      </c>
      <c r="B33" s="45" t="s">
        <v>205</v>
      </c>
      <c r="C33" s="33" t="s">
        <v>190</v>
      </c>
      <c r="D33" s="173" t="s">
        <v>191</v>
      </c>
      <c r="E33" s="173" t="s">
        <v>192</v>
      </c>
      <c r="F33" s="176" t="s">
        <v>193</v>
      </c>
      <c r="G33" s="33" t="s">
        <v>205</v>
      </c>
      <c r="H33" s="248" t="s">
        <v>205</v>
      </c>
    </row>
    <row r="34" spans="1:8" ht="45" customHeight="1" x14ac:dyDescent="0.25">
      <c r="A34" s="48">
        <v>22</v>
      </c>
      <c r="B34" s="45" t="s">
        <v>205</v>
      </c>
      <c r="C34" s="33" t="s">
        <v>190</v>
      </c>
      <c r="D34" s="173" t="s">
        <v>191</v>
      </c>
      <c r="E34" s="173" t="s">
        <v>192</v>
      </c>
      <c r="F34" s="176" t="s">
        <v>193</v>
      </c>
      <c r="G34" s="33" t="s">
        <v>205</v>
      </c>
      <c r="H34" s="248" t="s">
        <v>205</v>
      </c>
    </row>
    <row r="35" spans="1:8" ht="45" customHeight="1" x14ac:dyDescent="0.25">
      <c r="A35" s="48">
        <v>23</v>
      </c>
      <c r="B35" s="45" t="s">
        <v>205</v>
      </c>
      <c r="C35" s="33" t="s">
        <v>190</v>
      </c>
      <c r="D35" s="173" t="s">
        <v>191</v>
      </c>
      <c r="E35" s="173" t="s">
        <v>192</v>
      </c>
      <c r="F35" s="176" t="s">
        <v>193</v>
      </c>
      <c r="G35" s="33" t="s">
        <v>205</v>
      </c>
      <c r="H35" s="248" t="s">
        <v>205</v>
      </c>
    </row>
    <row r="36" spans="1:8" ht="45" customHeight="1" x14ac:dyDescent="0.25">
      <c r="A36" s="48">
        <v>24</v>
      </c>
      <c r="B36" s="45" t="s">
        <v>205</v>
      </c>
      <c r="C36" s="33" t="s">
        <v>190</v>
      </c>
      <c r="D36" s="173" t="s">
        <v>191</v>
      </c>
      <c r="E36" s="173" t="s">
        <v>192</v>
      </c>
      <c r="F36" s="176" t="s">
        <v>193</v>
      </c>
      <c r="G36" s="33" t="s">
        <v>205</v>
      </c>
      <c r="H36" s="248" t="s">
        <v>205</v>
      </c>
    </row>
    <row r="37" spans="1:8" ht="45" customHeight="1" x14ac:dyDescent="0.25">
      <c r="A37" s="48">
        <v>25</v>
      </c>
      <c r="B37" s="45" t="s">
        <v>205</v>
      </c>
      <c r="C37" s="33" t="s">
        <v>190</v>
      </c>
      <c r="D37" s="173" t="s">
        <v>191</v>
      </c>
      <c r="E37" s="173" t="s">
        <v>192</v>
      </c>
      <c r="F37" s="176" t="s">
        <v>193</v>
      </c>
      <c r="G37" s="33" t="s">
        <v>205</v>
      </c>
      <c r="H37" s="248" t="s">
        <v>205</v>
      </c>
    </row>
    <row r="38" spans="1:8" ht="45" customHeight="1" x14ac:dyDescent="0.25">
      <c r="A38" s="48">
        <v>26</v>
      </c>
      <c r="B38" s="45" t="s">
        <v>205</v>
      </c>
      <c r="C38" s="33" t="s">
        <v>190</v>
      </c>
      <c r="D38" s="173" t="s">
        <v>191</v>
      </c>
      <c r="E38" s="173" t="s">
        <v>192</v>
      </c>
      <c r="F38" s="176" t="s">
        <v>193</v>
      </c>
      <c r="G38" s="33" t="s">
        <v>205</v>
      </c>
      <c r="H38" s="248" t="s">
        <v>205</v>
      </c>
    </row>
    <row r="39" spans="1:8" ht="45" customHeight="1" x14ac:dyDescent="0.25">
      <c r="A39" s="48">
        <v>27</v>
      </c>
      <c r="B39" s="45" t="s">
        <v>205</v>
      </c>
      <c r="C39" s="33" t="s">
        <v>190</v>
      </c>
      <c r="D39" s="173" t="s">
        <v>191</v>
      </c>
      <c r="E39" s="173" t="s">
        <v>192</v>
      </c>
      <c r="F39" s="176" t="s">
        <v>193</v>
      </c>
      <c r="G39" s="33" t="s">
        <v>205</v>
      </c>
      <c r="H39" s="248" t="s">
        <v>205</v>
      </c>
    </row>
    <row r="40" spans="1:8" ht="45" customHeight="1" x14ac:dyDescent="0.25">
      <c r="A40" s="48">
        <v>28</v>
      </c>
      <c r="B40" s="45" t="s">
        <v>205</v>
      </c>
      <c r="C40" s="33" t="s">
        <v>190</v>
      </c>
      <c r="D40" s="173" t="s">
        <v>191</v>
      </c>
      <c r="E40" s="173" t="s">
        <v>192</v>
      </c>
      <c r="F40" s="176" t="s">
        <v>193</v>
      </c>
      <c r="G40" s="33" t="s">
        <v>205</v>
      </c>
      <c r="H40" s="248" t="s">
        <v>205</v>
      </c>
    </row>
    <row r="41" spans="1:8" ht="45" customHeight="1" x14ac:dyDescent="0.25">
      <c r="A41" s="48">
        <v>29</v>
      </c>
      <c r="B41" s="45" t="s">
        <v>205</v>
      </c>
      <c r="C41" s="33" t="s">
        <v>190</v>
      </c>
      <c r="D41" s="173" t="s">
        <v>191</v>
      </c>
      <c r="E41" s="173" t="s">
        <v>192</v>
      </c>
      <c r="F41" s="176" t="s">
        <v>193</v>
      </c>
      <c r="G41" s="33" t="s">
        <v>205</v>
      </c>
      <c r="H41" s="248" t="s">
        <v>205</v>
      </c>
    </row>
    <row r="42" spans="1:8" ht="45" customHeight="1" x14ac:dyDescent="0.25">
      <c r="A42" s="49">
        <v>30</v>
      </c>
      <c r="B42" s="45" t="s">
        <v>205</v>
      </c>
      <c r="C42" s="33" t="s">
        <v>190</v>
      </c>
      <c r="D42" s="173" t="s">
        <v>191</v>
      </c>
      <c r="E42" s="173" t="s">
        <v>192</v>
      </c>
      <c r="F42" s="176" t="s">
        <v>193</v>
      </c>
      <c r="G42" s="33" t="s">
        <v>205</v>
      </c>
      <c r="H42" s="248" t="s">
        <v>205</v>
      </c>
    </row>
    <row r="43" spans="1:8" ht="27.6" x14ac:dyDescent="0.25">
      <c r="A43" s="35" t="s">
        <v>215</v>
      </c>
    </row>
  </sheetData>
  <dataValidations count="4">
    <dataValidation allowBlank="1" showInputMessage="1" showErrorMessage="1" promptTitle="Readiness Plan Activity" prompt="Column C:  Describe your readiness plan activity. Activities must include who, what, when, where, why, and how." sqref="C13:C42" xr:uid="{9227EAE5-E525-0D4F-B39C-5687AB961807}"/>
    <dataValidation allowBlank="1" showInputMessage="1" showErrorMessage="1" promptTitle="Intended Output" prompt="Column D:  Describe your intended output. Outputs must be specific and measurable.  " sqref="D13:D42" xr:uid="{384BE63F-1B85-F243-A6A5-FB603EF931DB}"/>
    <dataValidation allowBlank="1" showInputMessage="1" showErrorMessage="1" promptTitle="Activity Point of Contact" prompt="Column E:  Provide the activity point of contact. This should be program or contracted personnel; listed individually, by HCC or agency. " sqref="E13:E42" xr:uid="{AFE99CFD-DA10-C242-9E4D-56E222D72679}"/>
    <dataValidation allowBlank="1" showInputMessage="1" showErrorMessage="1" promptTitle="Expected Completion Date" prompt="Column F:  Provide the expected completion date. Use the mm/dd/yyyy format." sqref="F13:F42" xr:uid="{A2538556-838E-8544-8232-4E794EF7C545}"/>
  </dataValidations>
  <pageMargins left="0.25" right="0.25" top="0.75" bottom="0.75" header="0.3" footer="0.3"/>
  <pageSetup scale="40" orientation="landscape" horizontalDpi="1200" verticalDpi="1200"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promptTitle="Supported HPP Outcome" prompt="Column H:  Use the dropdown selection to choose the primary HPP outcome supported by your activity." xr:uid="{02C41BC1-1889-4FB1-AB14-039E0BC3A7D6}">
          <x14:formula1>
            <xm:f>'Data Validation'!$S$4:$S$45</xm:f>
          </x14:formula1>
          <xm:sqref>H13:H42</xm:sqref>
        </x14:dataValidation>
        <x14:dataValidation type="list" allowBlank="1" showInputMessage="1" showErrorMessage="1" promptTitle="HPP Requirement" prompt="Column B:  Select the required activity from the dropdown selection." xr:uid="{87B21799-43EE-4447-AD93-0A57B86FCFDC}">
          <x14:formula1>
            <xm:f>'Data Validation'!$O$4:$O$11</xm:f>
          </x14:formula1>
          <xm:sqref>B13:B42</xm:sqref>
        </x14:dataValidation>
        <x14:dataValidation type="list" allowBlank="1" showInputMessage="1" showErrorMessage="1" promptTitle="Association to Core Function" prompt="Column G:  Use the dropdown selection to choose the primary HPP core function." xr:uid="{9ED632B9-2692-4EA5-B185-62AC81466A33}">
          <x14:formula1>
            <xm:f>'Data Validation'!$P$4:$P$13</xm:f>
          </x14:formula1>
          <xm:sqref>G13:G4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f4460e2e-b54f-43b5-86a2-8a73e89619b6" xsi:nil="true"/>
    <lcf76f155ced4ddcb4097134ff3c332f xmlns="fd469f07-0fb6-4d42-a418-26c9039cf229">
      <Terms xmlns="http://schemas.microsoft.com/office/infopath/2007/PartnerControls"/>
    </lcf76f155ced4ddcb4097134ff3c332f>
    <_dlc_DocId xmlns="f4460e2e-b54f-43b5-86a2-8a73e89619b6">JK2VE6TJEWRQ-1951541457-795302</_dlc_DocId>
    <_dlc_DocIdUrl xmlns="f4460e2e-b54f-43b5-86a2-8a73e89619b6">
      <Url>https://thearpc.sharepoint.com/sites/SharedData/_layouts/15/DocIdRedir.aspx?ID=JK2VE6TJEWRQ-1951541457-795302</Url>
      <Description>JK2VE6TJEWRQ-1951541457-795302</Description>
    </_dlc_DocIdUrl>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F446956E7979744DAC6F920975DCB9B7" ma:contentTypeVersion="13" ma:contentTypeDescription="Create a new document." ma:contentTypeScope="" ma:versionID="80abe862c41e04fd3b99a446613f934b">
  <xsd:schema xmlns:xsd="http://www.w3.org/2001/XMLSchema" xmlns:xs="http://www.w3.org/2001/XMLSchema" xmlns:p="http://schemas.microsoft.com/office/2006/metadata/properties" xmlns:ns2="f4460e2e-b54f-43b5-86a2-8a73e89619b6" xmlns:ns3="fd469f07-0fb6-4d42-a418-26c9039cf229" targetNamespace="http://schemas.microsoft.com/office/2006/metadata/properties" ma:root="true" ma:fieldsID="31db7e1d999cfe5e0d545086fba91ab4" ns2:_="" ns3:_="">
    <xsd:import namespace="f4460e2e-b54f-43b5-86a2-8a73e89619b6"/>
    <xsd:import namespace="fd469f07-0fb6-4d42-a418-26c9039cf229"/>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SearchProperties" minOccurs="0"/>
                <xsd:element ref="ns3:MediaServiceDateTaken" minOccurs="0"/>
                <xsd:element ref="ns3:MediaServiceGenerationTime" minOccurs="0"/>
                <xsd:element ref="ns3:MediaServiceEventHashCode" minOccurs="0"/>
                <xsd:element ref="ns3:MediaLengthInSeconds" minOccurs="0"/>
                <xsd:element ref="ns3:MediaServiceBillingMetadata" minOccurs="0"/>
                <xsd:element ref="ns3:lcf76f155ced4ddcb4097134ff3c332f" minOccurs="0"/>
                <xsd:element ref="ns2:TaxCatchAll" minOccurs="0"/>
                <xsd:element ref="ns3:MediaServiceOCR"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460e2e-b54f-43b5-86a2-8a73e89619b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21" nillable="true" ma:displayName="Taxonomy Catch All Column" ma:hidden="true" ma:list="{963e1850-bc5e-4403-9c90-671f695ccf5b}" ma:internalName="TaxCatchAll" ma:showField="CatchAllData" ma:web="f4460e2e-b54f-43b5-86a2-8a73e89619b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d469f07-0fb6-4d42-a418-26c9039cf229"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BillingMetadata" ma:index="18" nillable="true" ma:displayName="MediaServiceBillingMetadata" ma:hidden="true" ma:internalName="MediaServiceBillingMetadata" ma:readOnly="true">
      <xsd:simpleType>
        <xsd:restriction base="dms:Note"/>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2296b48d-c204-4482-a278-7e334400474a"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Location" ma:index="23" nillable="true" ma:displayName="Location" ma:descrip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K Q D A A B Q S w M E F A A C A A g A d Y x u W D x q g m O l A A A A 9 g A A A B I A H A B D b 2 5 m a W c v U G F j a 2 F n Z S 5 4 b W w g o h g A K K A U A A A A A A A A A A A A A A A A A A A A A A A A A A A A h Y 9 B D o I w F E S v Q r q n L Z g Y J J + y c C u J C d G 4 J a V C I 3 w M L Z a 7 u f B I X k G M o u 5 c z s y b Z O Z + v U E 6 t o 1 3 U b 3 R H S Y k o J x 4 C m V X a q w S M t i j H 5 F U w L a Q p 6 J S 3 g S j i U e j E 1 J b e 4 4 Z c 8 5 R t 6 B d X 7 G Q 8 4 A d s k 0 u a 9 U W v k Z j C 5 S K f F r l / x Y R s H + N E S E N e E R X 0 Z J y Y L M J m c Y v E E 5 7 n + m P C e u h s U O v h E J / l w O b J b D 3 B / E A U E s D B B Q A A g A I A H W M b 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j G 5 Y / K a n B p 0 A A A D W A A A A E w A c A E Z v c m 1 1 b G F z L 1 N l Y 3 R p b 2 4 x L m 0 g o h g A K K A U A A A A A A A A A A A A A A A A A A A A A A A A A A A A b Y 0 9 C 4 M w E I b 3 Q P 5 D S B c L I t h V n E L X L g o d x C H a a x V j r l w i W M T / 3 t i s f Z e D 9 + M 5 B 7 0 f 0 Y o q 3 r z g j D M 3 a I K H q H V n 4 C J K Y c B z J o I q X K i H 4 F z X H k y m F i K w / o 4 0 d Y h T c t 6 a m 5 6 h l H E p 2 7 1 R a H 2 o t G k E n K Q a t H 0 d 8 M 8 b Z C D 9 q l l N 2 r o n 0 q z Q L L M 9 Q p f E b + m 2 y e j m M h U + J M L D 6 v f 9 z N l o / 2 K L L 1 B L A Q I t A B Q A A g A I A H W M b l g 8 a o J j p Q A A A P Y A A A A S A A A A A A A A A A A A A A A A A A A A A A B D b 2 5 m a W c v U G F j a 2 F n Z S 5 4 b W x Q S w E C L Q A U A A I A C A B 1 j G 5 Y D 8 r p q 6 Q A A A D p A A A A E w A A A A A A A A A A A A A A A A D x A A A A W 0 N v b n R l b n R f V H l w Z X N d L n h t b F B L A Q I t A B Q A A g A I A H W M b l j 8 p q c G n Q A A A N Y A A A A T A A A A A A A A A A A A A A A A A O I B A A B G b 3 J t d W x h c y 9 T Z W N 0 a W 9 u M S 5 t U E s F B g A A A A A D A A M A w g A A A M 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E I A A A A A A A A 3 w 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0 L T A z L T E 1 V D A w O j M 1 O j M x L j Y 3 N T c 0 N T F 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y L 0 F 1 d G 9 S Z W 1 v d m V k Q 2 9 s d W 1 u c z E u e 0 N v b H V t b j E s M H 0 m c X V v d D t d L C Z x d W 9 0 O 0 N v b H V t b k N v d W 5 0 J n F 1 b 3 Q 7 O j E s J n F 1 b 3 Q 7 S 2 V 5 Q 2 9 s d W 1 u T m F t Z X M m c X V v d D s 6 W 1 0 s J n F 1 b 3 Q 7 Q 2 9 s d W 1 u S W R l b n R p d G l l c y Z x d W 9 0 O z p b J n F 1 b 3 Q 7 U 2 V j d G l v b j E v V G F i b G U y L 0 F 1 d G 9 S Z W 1 v d m V k Q 2 9 s d W 1 u c z E u e 0 N v b H V t b j E s M H 0 m c X V v d D t d L C Z x d W 9 0 O 1 J l b G F 0 a W 9 u c 2 h p c E l u Z m 8 m c X V v d D s 6 W 1 1 9 I i A v P j w v U 3 R h Y m x l R W 5 0 c m l l c z 4 8 L 0 l 0 Z W 0 + P E l 0 Z W 0 + P E l 0 Z W 1 M b 2 N h d G l v b j 4 8 S X R l b V R 5 c G U + R m 9 y b X V s Y T w v S X R l b V R 5 c G U + P E l 0 Z W 1 Q Y X R o P l N l Y 3 R p b 2 4 x L 1 R h Y m x l M i 9 T b 3 V y Y 2 U 8 L 0 l 0 Z W 1 Q Y X R o P j w v S X R l b U x v Y 2 F 0 a W 9 u P j x T d G F i b G V F b n R y a W V z I C 8 + P C 9 J d G V t P j x J d G V t P j x J d G V t T G 9 j Y X R p b 2 4 + P E l 0 Z W 1 U e X B l P k Z v c m 1 1 b G E 8 L 0 l 0 Z W 1 U e X B l P j x J d G V t U G F 0 a D 5 T Z W N 0 a W 9 u M S 9 U Y W J s Z T I v Q 2 h h b m d l Z C U y M F R 5 c G U 8 L 0 l 0 Z W 1 Q Y X R o P j w v S X R l b U x v Y 2 F 0 a W 9 u P j x T d G F i b G V F b n R y a W V z I C 8 + P C 9 J d G V t P j w v S X R l b X M + P C 9 M b 2 N h b F B h Y 2 t h Z 2 V N Z X R h Z G F 0 Y U Z p b G U + F g A A A F B L B Q Y A A A A A A A A A A A A A A A A A A A A A A A D a A A A A A Q A A A N C M n d 8 B F d E R j H o A w E / C l + s B A A A A c e k 1 B K 2 d c U a u I 5 Q X U F / R j A A A A A A C A A A A A A A D Z g A A w A A A A B A A A A B F i a w z t U G p K J t 9 s B S w z 1 2 m A A A A A A S A A A C g A A A A E A A A A B 5 q B d b B p 2 p b n E p g b l h 9 W a R Q A A A A 0 q J o L i 1 n E 4 A V Z d z F E + 6 T N q 2 x n O m g F c a a x q n m k V H y A C N q a P L e w Q v J l K q P V s X F I D P a 4 l Y L m M X B D E D n f U n f 7 8 9 s g J F g m A y n k E v + y n 0 P 1 v 1 g W p Q U A A A A C n T Q S 1 w Q 8 P l F M b 5 h k 0 f G 4 L m I 6 m c = < / D a t a M a s h u p > 
</file>

<file path=customXml/itemProps1.xml><?xml version="1.0" encoding="utf-8"?>
<ds:datastoreItem xmlns:ds="http://schemas.openxmlformats.org/officeDocument/2006/customXml" ds:itemID="{0AB36467-4E19-4CA5-B4E7-65874693B964}">
  <ds:schemaRefs>
    <ds:schemaRef ds:uri="http://schemas.microsoft.com/office/2006/documentManagement/types"/>
    <ds:schemaRef ds:uri="http://purl.org/dc/elements/1.1/"/>
    <ds:schemaRef ds:uri="http://schemas.openxmlformats.org/package/2006/metadata/core-properties"/>
    <ds:schemaRef ds:uri="http://purl.org/dc/terms/"/>
    <ds:schemaRef ds:uri="http://schemas.microsoft.com/office/infopath/2007/PartnerControls"/>
    <ds:schemaRef ds:uri="http://schemas.microsoft.com/office/2006/metadata/properties"/>
    <ds:schemaRef ds:uri="eaf765fc-850b-4e2f-ba01-19515f236c5f"/>
    <ds:schemaRef ds:uri="a3389bff-21ba-4f2e-b98b-62c79a97af0e"/>
    <ds:schemaRef ds:uri="70511813-cafb-4fc2-b6df-af2fe8b7bd41"/>
    <ds:schemaRef ds:uri="http://www.w3.org/XML/1998/namespace"/>
    <ds:schemaRef ds:uri="http://purl.org/dc/dcmitype/"/>
    <ds:schemaRef ds:uri="f4460e2e-b54f-43b5-86a2-8a73e89619b6"/>
    <ds:schemaRef ds:uri="fd469f07-0fb6-4d42-a418-26c9039cf229"/>
  </ds:schemaRefs>
</ds:datastoreItem>
</file>

<file path=customXml/itemProps2.xml><?xml version="1.0" encoding="utf-8"?>
<ds:datastoreItem xmlns:ds="http://schemas.openxmlformats.org/officeDocument/2006/customXml" ds:itemID="{D215EED9-1257-42BA-A4FE-36DEFA36248F}">
  <ds:schemaRefs>
    <ds:schemaRef ds:uri="http://schemas.microsoft.com/sharepoint/events"/>
  </ds:schemaRefs>
</ds:datastoreItem>
</file>

<file path=customXml/itemProps3.xml><?xml version="1.0" encoding="utf-8"?>
<ds:datastoreItem xmlns:ds="http://schemas.openxmlformats.org/officeDocument/2006/customXml" ds:itemID="{8ECF0A38-9B78-42E0-A99C-87462A094F73}">
  <ds:schemaRefs>
    <ds:schemaRef ds:uri="http://schemas.microsoft.com/sharepoint/v3/contenttype/forms"/>
  </ds:schemaRefs>
</ds:datastoreItem>
</file>

<file path=customXml/itemProps4.xml><?xml version="1.0" encoding="utf-8"?>
<ds:datastoreItem xmlns:ds="http://schemas.openxmlformats.org/officeDocument/2006/customXml" ds:itemID="{7581B920-A0C2-410B-AAA2-CDBADD5B68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460e2e-b54f-43b5-86a2-8a73e89619b6"/>
    <ds:schemaRef ds:uri="fd469f07-0fb6-4d42-a418-26c9039cf22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DD7B74FE-D706-4C36-A1BF-EAD0E84429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8</vt:i4>
      </vt:variant>
    </vt:vector>
  </HeadingPairs>
  <TitlesOfParts>
    <vt:vector size="22" baseType="lpstr">
      <vt:lpstr>Overview</vt:lpstr>
      <vt:lpstr>Activity Requirements</vt:lpstr>
      <vt:lpstr>Readiness Plan Overview</vt:lpstr>
      <vt:lpstr>HCC Priorities</vt:lpstr>
      <vt:lpstr>HCC Development</vt:lpstr>
      <vt:lpstr> Establish Governance</vt:lpstr>
      <vt:lpstr>Assess Readiness</vt:lpstr>
      <vt:lpstr>Plan and Implement</vt:lpstr>
      <vt:lpstr>Exercise and Improve</vt:lpstr>
      <vt:lpstr>T&amp;E Plan Instructions</vt:lpstr>
      <vt:lpstr>T&amp;E Plan</vt:lpstr>
      <vt:lpstr>Instructions</vt:lpstr>
      <vt:lpstr>Sheet1</vt:lpstr>
      <vt:lpstr>Data Validation</vt:lpstr>
      <vt:lpstr>'Activity Requirements'!_ftnref1</vt:lpstr>
      <vt:lpstr>Overview!_Hlk154141021</vt:lpstr>
      <vt:lpstr>' Establish Governance'!Print_Titles</vt:lpstr>
      <vt:lpstr>'Activity Requirements'!Print_Titles</vt:lpstr>
      <vt:lpstr>'Assess Readiness'!Print_Titles</vt:lpstr>
      <vt:lpstr>'Exercise and Improve'!Print_Titles</vt:lpstr>
      <vt:lpstr>'HCC Development'!Print_Titles</vt:lpstr>
      <vt:lpstr>'Plan and Implement'!Print_Titles</vt:lpstr>
    </vt:vector>
  </TitlesOfParts>
  <Manager/>
  <Company>ASP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PP HCC Readiness Plan Template Overview</dc:title>
  <dc:subject>Use this readiness plan template to document how you will carry out activities and meet requirements throughout the course of the 5-year BP.</dc:subject>
  <dc:creator>Office of Health Care Readiness (OHCR)</dc:creator>
  <cp:keywords/>
  <dc:description/>
  <cp:lastModifiedBy>Elizabeth Todak</cp:lastModifiedBy>
  <cp:revision/>
  <cp:lastPrinted>2025-02-21T20:13:14Z</cp:lastPrinted>
  <dcterms:created xsi:type="dcterms:W3CDTF">2006-01-17T16:27:32Z</dcterms:created>
  <dcterms:modified xsi:type="dcterms:W3CDTF">2025-12-11T11:39: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4-05-10T16:19: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292116a4-dc0e-4eb4-a0b5-cee7b57c227f</vt:lpwstr>
  </property>
  <property fmtid="{D5CDD505-2E9C-101B-9397-08002B2CF9AE}" pid="8" name="MSIP_Label_ea60d57e-af5b-4752-ac57-3e4f28ca11dc_ContentBits">
    <vt:lpwstr>0</vt:lpwstr>
  </property>
  <property fmtid="{D5CDD505-2E9C-101B-9397-08002B2CF9AE}" pid="9" name="ContentTypeId">
    <vt:lpwstr>0x010100F446956E7979744DAC6F920975DCB9B7</vt:lpwstr>
  </property>
  <property fmtid="{D5CDD505-2E9C-101B-9397-08002B2CF9AE}" pid="10" name="MediaServiceImageTags">
    <vt:lpwstr/>
  </property>
  <property fmtid="{D5CDD505-2E9C-101B-9397-08002B2CF9AE}" pid="11" name="Order">
    <vt:r8>8475800</vt:r8>
  </property>
  <property fmtid="{D5CDD505-2E9C-101B-9397-08002B2CF9AE}" pid="12" name="_dlc_DocIdItemGuid">
    <vt:lpwstr>912d633a-be77-49b6-91ff-ee3bbe0deb31</vt:lpwstr>
  </property>
</Properties>
</file>